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5.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6.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7.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8.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9.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0.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drawings/drawing11.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5.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P:\04002\006\5-Construction\1-BidPhase\2-BidPackage\"/>
    </mc:Choice>
  </mc:AlternateContent>
  <xr:revisionPtr revIDLastSave="0" documentId="13_ncr:1_{1BD5F4E1-87AC-4530-B7E8-6E22F0669354}" xr6:coauthVersionLast="47" xr6:coauthVersionMax="47" xr10:uidLastSave="{00000000-0000-0000-0000-000000000000}"/>
  <bookViews>
    <workbookView xWindow="28680" yWindow="-120" windowWidth="29040" windowHeight="15720" activeTab="1" autoFilterDateGrouping="0" xr2:uid="{00000000-000D-0000-FFFF-FFFF00000000}"/>
  </bookViews>
  <sheets>
    <sheet name="Engineer Copy OPC Summary Sheet" sheetId="30520" r:id="rId1"/>
    <sheet name="Bid Analysis Engineer Copy" sheetId="30521" r:id="rId2"/>
    <sheet name="Commons-Onsite" sheetId="30519" state="hidden" r:id="rId3"/>
    <sheet name="Unit 1" sheetId="30463" state="hidden" r:id="rId4"/>
    <sheet name="Unit 2" sheetId="30508" state="hidden" r:id="rId5"/>
    <sheet name="Unit 3" sheetId="30509" state="hidden" r:id="rId6"/>
    <sheet name="Unit 4" sheetId="30510" state="hidden" r:id="rId7"/>
    <sheet name="Unit 5" sheetId="30511" state="hidden" r:id="rId8"/>
    <sheet name="Unit 6" sheetId="30512" state="hidden" r:id="rId9"/>
    <sheet name="Unit 7" sheetId="30513" state="hidden" r:id="rId10"/>
    <sheet name="Unit 8" sheetId="30514" state="hidden" r:id="rId11"/>
    <sheet name="Unit 9" sheetId="30515" state="hidden" r:id="rId12"/>
    <sheet name="Unit 10" sheetId="30516" state="hidden" r:id="rId13"/>
    <sheet name="Unit 13" sheetId="30500" state="hidden" r:id="rId14"/>
    <sheet name="Unit 14" sheetId="30498" state="hidden" r:id="rId15"/>
    <sheet name="Unit 11" sheetId="30517" state="hidden" r:id="rId16"/>
    <sheet name="Unit 12" sheetId="30518" state="hidden" r:id="rId17"/>
    <sheet name="Budget Reconciliation" sheetId="30489" state="hidden" r:id="rId18"/>
    <sheet name="storage tank" sheetId="30506" state="hidden" r:id="rId19"/>
  </sheets>
  <definedNames>
    <definedName name="_CHECKED">#REF!</definedName>
    <definedName name="_DATE">#REF!</definedName>
    <definedName name="_NUMBER">#REF!</definedName>
    <definedName name="_PREPARED">#REF!</definedName>
    <definedName name="_PROJECT">#REF!</definedName>
    <definedName name="_STAGE">#REF!</definedName>
    <definedName name="CO_U1">'Unit 1'!$F$295</definedName>
    <definedName name="CO_U10">'Unit 10'!$F$257</definedName>
    <definedName name="CO_U11">'Unit 11'!$F$257</definedName>
    <definedName name="CO_U12">'Unit 12'!$F$257</definedName>
    <definedName name="CO_U2">'Unit 2'!$F$296</definedName>
    <definedName name="CO_U3">'Unit 3'!$F$296</definedName>
    <definedName name="CO_U4">'Unit 4'!$F$257</definedName>
    <definedName name="CO_U5">'Unit 5'!$F$257</definedName>
    <definedName name="CO_U6">'Unit 6'!$F$257</definedName>
    <definedName name="CO_U7">'Unit 7'!$F$257</definedName>
    <definedName name="CO_U8">'Unit 8'!$F$257</definedName>
    <definedName name="CO_U9">'Unit 9'!$F$257</definedName>
    <definedName name="CO_UC">'Commons-Onsite'!$F$257</definedName>
    <definedName name="DN_U1">'Unit 1'!$F$124</definedName>
    <definedName name="DN_U10">'Unit 10'!$F$123</definedName>
    <definedName name="DN_U11">'Unit 11'!$F$123</definedName>
    <definedName name="DN_U12">'Unit 12'!$F$123</definedName>
    <definedName name="DN_U2">'Unit 2'!$F$125</definedName>
    <definedName name="DN_U3">'Unit 3'!$F$125</definedName>
    <definedName name="DN_U4">'Unit 4'!$F$123</definedName>
    <definedName name="DN_U5">'Unit 5'!$F$123</definedName>
    <definedName name="DN_U6">'Unit 6'!$F$123</definedName>
    <definedName name="DN_U7">'Unit 7'!$F$123</definedName>
    <definedName name="DN_U8">'Unit 8'!$F$123</definedName>
    <definedName name="DN_U9">'Unit 9'!$F$123</definedName>
    <definedName name="DN_UC">'Commons-Onsite'!$F$123</definedName>
    <definedName name="ET_U1">'Unit 1'!$F$281</definedName>
    <definedName name="ET_U10">'Unit 10'!$F$243</definedName>
    <definedName name="ET_U11">'Unit 11'!$F$243</definedName>
    <definedName name="ET_U12">'Unit 12'!$F$243</definedName>
    <definedName name="ET_U2">'Unit 2'!$F$282</definedName>
    <definedName name="ET_U3">'Unit 3'!$F$282</definedName>
    <definedName name="ET_U4">'Unit 4'!$F$243</definedName>
    <definedName name="ET_U5">'Unit 5'!$F$243</definedName>
    <definedName name="ET_U6">'Unit 6'!$F$243</definedName>
    <definedName name="ET_U7">'Unit 7'!$F$243</definedName>
    <definedName name="ET_U8">'Unit 8'!$F$243</definedName>
    <definedName name="ET_U9">'Unit 9'!$F$243</definedName>
    <definedName name="ET_UC">'Commons-Onsite'!$F$243</definedName>
    <definedName name="ExternalData_1" localSheetId="2" hidden="1">'Commons-Onsite'!$A$11:$F$299</definedName>
    <definedName name="ExternalData_1" localSheetId="3" hidden="1">'Unit 1'!$A$11:$F$298</definedName>
    <definedName name="ExternalData_1" localSheetId="12" hidden="1">'Unit 10'!$A$11:$F$299</definedName>
    <definedName name="ExternalData_1" localSheetId="15" hidden="1">'Unit 11'!$A$11:$F$299</definedName>
    <definedName name="ExternalData_1" localSheetId="16" hidden="1">'Unit 12'!$A$11:$F$299</definedName>
    <definedName name="ExternalData_1" localSheetId="4" hidden="1">'Unit 2'!$A$11:$F$299</definedName>
    <definedName name="ExternalData_1" localSheetId="5" hidden="1">'Unit 3'!$A$11:$F$299</definedName>
    <definedName name="ExternalData_1" localSheetId="6" hidden="1">'Unit 4'!$A$11:$F$299</definedName>
    <definedName name="ExternalData_1" localSheetId="7" hidden="1">'Unit 5'!$A$11:$F$299</definedName>
    <definedName name="ExternalData_1" localSheetId="8" hidden="1">'Unit 6'!$A$11:$F$299</definedName>
    <definedName name="ExternalData_1" localSheetId="9" hidden="1">'Unit 7'!$A$11:$F$299</definedName>
    <definedName name="ExternalData_1" localSheetId="10" hidden="1">'Unit 8'!$A$11:$F$299</definedName>
    <definedName name="ExternalData_1" localSheetId="11" hidden="1">'Unit 9'!$A$11:$F$299</definedName>
    <definedName name="FE_U1">'Unit 1'!$F$37</definedName>
    <definedName name="FE_U10">'Unit 10'!$F$37</definedName>
    <definedName name="FE_U11">'Unit 11'!$F$37</definedName>
    <definedName name="FE_U12">'Unit 12'!$F$37</definedName>
    <definedName name="FE_U2">'Unit 2'!$F$37</definedName>
    <definedName name="FE_U3">'Unit 3'!$F$37</definedName>
    <definedName name="FE_U4">'Unit 4'!$F$37</definedName>
    <definedName name="FE_U5">'Unit 5'!$F$37</definedName>
    <definedName name="FE_U6">'Unit 6'!$F$37</definedName>
    <definedName name="FE_U7">'Unit 7'!$F$37</definedName>
    <definedName name="FE_U8">'Unit 8'!$F$37</definedName>
    <definedName name="FE_U9">'Unit 9'!$F$37</definedName>
    <definedName name="FE_UC">'Commons-Onsite'!$F$37</definedName>
    <definedName name="LG_U1">'Unit 1'!$F$112</definedName>
    <definedName name="LG_U10">'Unit 10'!$F$111</definedName>
    <definedName name="LG_U11">'Unit 11'!$F$111</definedName>
    <definedName name="LG_U12">'Unit 12'!$F$111</definedName>
    <definedName name="LG_U2">'Unit 2'!$F$113</definedName>
    <definedName name="LG_U3">'Unit 3'!$F$113</definedName>
    <definedName name="LG_U4">'Unit 4'!$F$111</definedName>
    <definedName name="LG_U5">'Unit 5'!$F$111</definedName>
    <definedName name="LG_U6">'Unit 6'!$F$111</definedName>
    <definedName name="LG_U7">'Unit 7'!$F$111</definedName>
    <definedName name="LG_U8">'Unit 8'!$F$111</definedName>
    <definedName name="LG_U9">'Unit 9'!$F$111</definedName>
    <definedName name="LG_UC">'Commons-Onsite'!$F$111</definedName>
    <definedName name="MF_U1">'Unit 1'!$F$12</definedName>
    <definedName name="MF_U10">'Unit 10'!$F$12</definedName>
    <definedName name="MF_U11">'Unit 11'!$F$12</definedName>
    <definedName name="MF_U12">'Unit 12'!$F$12</definedName>
    <definedName name="MF_U2">'Unit 2'!$F$12</definedName>
    <definedName name="MF_U3">'Unit 3'!$F$12</definedName>
    <definedName name="MF_U4">'Unit 4'!$F$12</definedName>
    <definedName name="MF_U5">'Unit 5'!$F$12</definedName>
    <definedName name="MF_U6">'Unit 6'!$F$12</definedName>
    <definedName name="MF_U7">'Unit 7'!$F$12</definedName>
    <definedName name="MF_U8">'Unit 8'!$F$12</definedName>
    <definedName name="MF_U9">'Unit 9'!$F$12</definedName>
    <definedName name="MF_UC">'Commons-Onsite'!$F$12</definedName>
    <definedName name="OM_U1">'Unit 1'!$F$290</definedName>
    <definedName name="OM_U10">'Unit 10'!$F$252</definedName>
    <definedName name="OM_U11">'Unit 11'!$F$252</definedName>
    <definedName name="OM_U12">'Unit 12'!$F$252</definedName>
    <definedName name="OM_U2">'Unit 2'!$F$291</definedName>
    <definedName name="OM_U3">'Unit 3'!$F$291</definedName>
    <definedName name="OM_U4">'Unit 4'!$F$252</definedName>
    <definedName name="OM_U5">'Unit 5'!$F$252</definedName>
    <definedName name="OM_U6">'Unit 6'!$F$252</definedName>
    <definedName name="OM_U7">'Unit 7'!$F$252</definedName>
    <definedName name="OM_U8">'Unit 8'!$F$252</definedName>
    <definedName name="OM_U9">'Unit 9'!$F$252</definedName>
    <definedName name="OM_UC">'Commons-Onsite'!$F$252</definedName>
    <definedName name="_xlnm.Print_Area" localSheetId="1">'Bid Analysis Engineer Copy'!$A$1:$F$191</definedName>
    <definedName name="_xlnm.Print_Area" localSheetId="17">'Budget Reconciliation'!$A$1:$L$22</definedName>
    <definedName name="_xlnm.Print_Area" localSheetId="2">'Commons-Onsite'!$A$1:$F$297</definedName>
    <definedName name="_xlnm.Print_Area" localSheetId="0">'Engineer Copy OPC Summary Sheet'!$A$1:$C$23</definedName>
    <definedName name="_xlnm.Print_Area" localSheetId="3">'Unit 1'!$A$1:$F$298</definedName>
    <definedName name="_xlnm.Print_Area" localSheetId="12">'Unit 10'!$A$1:$F$260</definedName>
    <definedName name="_xlnm.Print_Area" localSheetId="15">'Unit 11'!$A$1:$F$260</definedName>
    <definedName name="_xlnm.Print_Area" localSheetId="16">'Unit 12'!$A$1:$F$260</definedName>
    <definedName name="_xlnm.Print_Area" localSheetId="13">'Unit 13'!$A$1:$F$114</definedName>
    <definedName name="_xlnm.Print_Area" localSheetId="14">'Unit 14'!$A$1:$F$111</definedName>
    <definedName name="_xlnm.Print_Area" localSheetId="4">'Unit 2'!$A$1:$F$299</definedName>
    <definedName name="_xlnm.Print_Area" localSheetId="5">'Unit 3'!$A$1:$F$299</definedName>
    <definedName name="_xlnm.Print_Area" localSheetId="6">'Unit 4'!$A$1:$F$260</definedName>
    <definedName name="_xlnm.Print_Area" localSheetId="7">'Unit 5'!$A$1:$F$260</definedName>
    <definedName name="_xlnm.Print_Area" localSheetId="8">'Unit 6'!$A$1:$F$260</definedName>
    <definedName name="_xlnm.Print_Area" localSheetId="9">'Unit 7'!$A$1:$F$260</definedName>
    <definedName name="_xlnm.Print_Area" localSheetId="10">'Unit 8'!$A$1:$F$260</definedName>
    <definedName name="_xlnm.Print_Area" localSheetId="11">'Unit 9'!$A$1:$F$260</definedName>
    <definedName name="_xlnm.Print_Titles" localSheetId="2">'Commons-Onsite'!$9:$11</definedName>
    <definedName name="_xlnm.Print_Titles" localSheetId="3">'Unit 1'!$9:$11</definedName>
    <definedName name="_xlnm.Print_Titles" localSheetId="12">'Unit 10'!$9:$11</definedName>
    <definedName name="_xlnm.Print_Titles" localSheetId="15">'Unit 11'!$9:$11</definedName>
    <definedName name="_xlnm.Print_Titles" localSheetId="16">'Unit 12'!$9:$11</definedName>
    <definedName name="_xlnm.Print_Titles" localSheetId="13">'Unit 13'!$9:$10</definedName>
    <definedName name="_xlnm.Print_Titles" localSheetId="14">'Unit 14'!$9:$10</definedName>
    <definedName name="_xlnm.Print_Titles" localSheetId="4">'Unit 2'!$9:$11</definedName>
    <definedName name="_xlnm.Print_Titles" localSheetId="5">'Unit 3'!$9:$11</definedName>
    <definedName name="_xlnm.Print_Titles" localSheetId="6">'Unit 4'!$9:$11</definedName>
    <definedName name="_xlnm.Print_Titles" localSheetId="7">'Unit 5'!$9:$11</definedName>
    <definedName name="_xlnm.Print_Titles" localSheetId="8">'Unit 6'!$9:$11</definedName>
    <definedName name="_xlnm.Print_Titles" localSheetId="9">'Unit 7'!$9:$11</definedName>
    <definedName name="_xlnm.Print_Titles" localSheetId="10">'Unit 8'!$9:$11</definedName>
    <definedName name="_xlnm.Print_Titles" localSheetId="11">'Unit 9'!$9:$11</definedName>
    <definedName name="SS_U1">'Unit 1'!$F$167</definedName>
    <definedName name="SS_U10">'Unit 10'!$F$166</definedName>
    <definedName name="SS_U11">'Unit 11'!$F$166</definedName>
    <definedName name="SS_U12">'Unit 12'!$F$166</definedName>
    <definedName name="SS_U2">'Unit 2'!$F$168</definedName>
    <definedName name="SS_U3">'Unit 3'!$F$168</definedName>
    <definedName name="SS_U4">'Unit 4'!$F$166</definedName>
    <definedName name="SS_U5">'Unit 5'!$F$166</definedName>
    <definedName name="SS_U6">'Unit 6'!$F$166</definedName>
    <definedName name="SS_U7">'Unit 7'!$F$166</definedName>
    <definedName name="SS_U8">'Unit 8'!$F$166</definedName>
    <definedName name="SS_U9">'Unit 9'!$F$166</definedName>
    <definedName name="SS_UC">'Commons-Onsite'!$F$166</definedName>
    <definedName name="ST_U1">'Unit 1'!$F$47</definedName>
    <definedName name="ST_U10">'Unit 10'!$F$45</definedName>
    <definedName name="ST_U11">'Unit 11'!$F$45</definedName>
    <definedName name="ST_U12">'Unit 12'!$F$45</definedName>
    <definedName name="ST_U2">'Unit 2'!$F$47</definedName>
    <definedName name="ST_U3">'Unit 3'!$F$47</definedName>
    <definedName name="ST_U4">'Unit 4'!$F$45</definedName>
    <definedName name="ST_U5">'Unit 5'!$F$45</definedName>
    <definedName name="ST_U6">'Unit 6'!$F$45</definedName>
    <definedName name="ST_U7">'Unit 7'!$F$45</definedName>
    <definedName name="ST_U8">'Unit 8'!$F$45</definedName>
    <definedName name="ST_U9">'Unit 9'!$F$45</definedName>
    <definedName name="ST_UC">'Commons-Onsite'!$F$45</definedName>
    <definedName name="WT_U1">'Unit 1'!$F$201</definedName>
    <definedName name="WT_U10">'Unit 10'!$F$200</definedName>
    <definedName name="WT_U11">'Unit 11'!$F$200</definedName>
    <definedName name="WT_U12">'Unit 12'!$F$200</definedName>
    <definedName name="WT_U2">'Unit 2'!$F$202</definedName>
    <definedName name="WT_U3">'Unit 3'!$F$202</definedName>
    <definedName name="WT_U4">'Unit 4'!$F$200</definedName>
    <definedName name="WT_U5">'Unit 5'!$F$200</definedName>
    <definedName name="WT_U6">'Unit 6'!$F$200</definedName>
    <definedName name="WT_U7">'Unit 7'!$F$200</definedName>
    <definedName name="WT_U8">'Unit 8'!$F$200</definedName>
    <definedName name="WT_U9">'Unit 9'!$F$200</definedName>
    <definedName name="WT_UC">'Commons-Onsite'!$F$2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70" i="30521" l="1"/>
  <c r="F136" i="30521"/>
  <c r="F138" i="30521"/>
  <c r="F139" i="30521"/>
  <c r="C102" i="30521"/>
  <c r="F86" i="30521"/>
  <c r="C25" i="30521"/>
  <c r="C24" i="30521"/>
  <c r="C27" i="30521" s="1"/>
  <c r="F27" i="30521" s="1"/>
  <c r="C38" i="30521"/>
  <c r="C32" i="30521"/>
  <c r="F44" i="30521"/>
  <c r="C166" i="30521" l="1"/>
  <c r="F150" i="30521"/>
  <c r="F149" i="30521"/>
  <c r="F126" i="30521"/>
  <c r="F125" i="30521"/>
  <c r="F109" i="30521"/>
  <c r="F108" i="30521"/>
  <c r="F107" i="30521"/>
  <c r="F106" i="30521"/>
  <c r="F105" i="30521"/>
  <c r="F104" i="30521"/>
  <c r="F103" i="30521"/>
  <c r="F102" i="30521"/>
  <c r="F101" i="30521"/>
  <c r="F117" i="30521"/>
  <c r="F116" i="30521"/>
  <c r="F120" i="30521"/>
  <c r="F119" i="30521"/>
  <c r="F114" i="30521"/>
  <c r="F80" i="30521"/>
  <c r="F89" i="30521"/>
  <c r="F90" i="30521"/>
  <c r="F79" i="30521"/>
  <c r="B60" i="30521"/>
  <c r="C56" i="30521"/>
  <c r="C55" i="30521"/>
  <c r="F55" i="30521" s="1"/>
  <c r="C54" i="30521"/>
  <c r="F40" i="30521"/>
  <c r="F39" i="30521"/>
  <c r="F36" i="30521"/>
  <c r="D36" i="30521"/>
  <c r="F35" i="30521"/>
  <c r="D35" i="30521"/>
  <c r="F16" i="30521"/>
  <c r="F145" i="30521"/>
  <c r="F144" i="30521"/>
  <c r="F143" i="30521"/>
  <c r="F118" i="30521"/>
  <c r="F115" i="30521"/>
  <c r="F113" i="30521"/>
  <c r="F112" i="30521"/>
  <c r="F97" i="30521"/>
  <c r="F96" i="30521"/>
  <c r="F95" i="30521"/>
  <c r="F94" i="30521"/>
  <c r="F177" i="30521"/>
  <c r="F176" i="30521"/>
  <c r="F175" i="30521"/>
  <c r="F189" i="30521"/>
  <c r="F188" i="30521"/>
  <c r="F187" i="30521"/>
  <c r="F186" i="30521"/>
  <c r="F185" i="30521"/>
  <c r="F184" i="30521"/>
  <c r="F110" i="30521" l="1"/>
  <c r="C63" i="30521"/>
  <c r="C64" i="30521" s="1"/>
  <c r="F56" i="30521"/>
  <c r="F146" i="30521"/>
  <c r="F121" i="30521"/>
  <c r="F98" i="30521"/>
  <c r="F191" i="30521"/>
  <c r="F88" i="30521" l="1"/>
  <c r="F81" i="30521"/>
  <c r="F135" i="30521" l="1"/>
  <c r="F137" i="30521"/>
  <c r="F134" i="30521"/>
  <c r="F87" i="30521" l="1"/>
  <c r="F85" i="30521"/>
  <c r="F133" i="30521"/>
  <c r="F78" i="30521"/>
  <c r="F77" i="30521"/>
  <c r="C168" i="30521"/>
  <c r="B38" i="30521"/>
  <c r="B37" i="30521"/>
  <c r="F11" i="30521"/>
  <c r="F12" i="30521"/>
  <c r="F13" i="30521"/>
  <c r="F14" i="30521"/>
  <c r="F15" i="30521"/>
  <c r="F17" i="30521"/>
  <c r="D168" i="30521"/>
  <c r="D166" i="30521"/>
  <c r="D163" i="30521"/>
  <c r="D164" i="30521"/>
  <c r="D162" i="30521"/>
  <c r="D160" i="30521"/>
  <c r="D161" i="30521"/>
  <c r="D159" i="30521"/>
  <c r="D157" i="30521"/>
  <c r="D156" i="30521"/>
  <c r="B168" i="30521"/>
  <c r="B166" i="30521"/>
  <c r="B165" i="30521"/>
  <c r="B161" i="30521"/>
  <c r="B160" i="30521"/>
  <c r="B159" i="30521"/>
  <c r="B164" i="30521"/>
  <c r="B163" i="30521"/>
  <c r="B162" i="30521"/>
  <c r="B157" i="30521"/>
  <c r="B156" i="30521"/>
  <c r="B65" i="30521"/>
  <c r="B64" i="30521"/>
  <c r="B63" i="30521"/>
  <c r="B59" i="30521"/>
  <c r="B57" i="30521"/>
  <c r="B54" i="30521"/>
  <c r="D43" i="30521"/>
  <c r="B43" i="30521"/>
  <c r="B46" i="30521"/>
  <c r="B45" i="30521"/>
  <c r="B42" i="30521"/>
  <c r="D34" i="30521"/>
  <c r="D37" i="30521"/>
  <c r="D38" i="30521"/>
  <c r="D33" i="30521"/>
  <c r="B34" i="30521"/>
  <c r="B10" i="30521"/>
  <c r="F91" i="30521" l="1"/>
  <c r="F82" i="30521"/>
  <c r="F140" i="30521"/>
  <c r="F151" i="30521"/>
  <c r="F43" i="30521"/>
  <c r="F33" i="30521"/>
  <c r="F38" i="30521"/>
  <c r="F34" i="30521"/>
  <c r="F169" i="30521" l="1"/>
  <c r="F168" i="30521"/>
  <c r="F167" i="30521"/>
  <c r="F166" i="30521"/>
  <c r="F165" i="30521"/>
  <c r="F164" i="30521"/>
  <c r="F163" i="30521"/>
  <c r="F162" i="30521"/>
  <c r="F161" i="30521"/>
  <c r="F160" i="30521"/>
  <c r="F159" i="30521"/>
  <c r="F158" i="30521"/>
  <c r="F157" i="30521"/>
  <c r="F156" i="30521"/>
  <c r="F129" i="30521"/>
  <c r="F128" i="30521"/>
  <c r="F127" i="30521"/>
  <c r="F124" i="30521"/>
  <c r="F68" i="30521"/>
  <c r="F67" i="30521"/>
  <c r="F66" i="30521"/>
  <c r="F65" i="30521"/>
  <c r="F64" i="30521"/>
  <c r="F63" i="30521"/>
  <c r="F62" i="30521"/>
  <c r="F61" i="30521"/>
  <c r="F60" i="30521"/>
  <c r="F59" i="30521"/>
  <c r="F58" i="30521"/>
  <c r="F57" i="30521"/>
  <c r="F54" i="30521"/>
  <c r="F46" i="30521"/>
  <c r="F45" i="30521"/>
  <c r="F42" i="30521"/>
  <c r="F41" i="30521"/>
  <c r="F37" i="30521"/>
  <c r="F32" i="30521"/>
  <c r="F26" i="30521"/>
  <c r="F25" i="30521"/>
  <c r="F24" i="30521"/>
  <c r="F10" i="30521"/>
  <c r="F21" i="30521" s="1"/>
  <c r="C2" i="30520" s="1"/>
  <c r="F130" i="30521" l="1"/>
  <c r="F29" i="30521"/>
  <c r="C3" i="30520" s="1"/>
  <c r="F181" i="30521"/>
  <c r="C8" i="30520" s="1"/>
  <c r="F72" i="30521"/>
  <c r="C5" i="30520" s="1"/>
  <c r="F172" i="30521"/>
  <c r="C7" i="30520" s="1"/>
  <c r="F51" i="30521"/>
  <c r="C4" i="30520" s="1"/>
  <c r="C9" i="30520"/>
  <c r="F153" i="30521" l="1"/>
  <c r="C6" i="30520" s="1"/>
  <c r="C10" i="30520" l="1"/>
  <c r="C11" i="30520" s="1"/>
  <c r="E6" i="30509"/>
  <c r="E6" i="30508"/>
  <c r="F10" i="30509" l="1"/>
  <c r="F10" i="30508"/>
  <c r="F10" i="30463"/>
  <c r="E6" i="30463" l="1"/>
  <c r="E6" i="30519"/>
  <c r="B3" i="30519"/>
  <c r="B4" i="30518" l="1"/>
  <c r="B3" i="30518"/>
  <c r="B4" i="30517"/>
  <c r="B3" i="30517"/>
  <c r="B4" i="30516"/>
  <c r="B3" i="30516"/>
  <c r="B4" i="30515"/>
  <c r="B3" i="30515"/>
  <c r="B4" i="30514"/>
  <c r="B3" i="30514"/>
  <c r="B4" i="30513"/>
  <c r="B3" i="30513"/>
  <c r="B4" i="30510"/>
  <c r="B3" i="30510"/>
  <c r="B4" i="30511"/>
  <c r="B3" i="30511"/>
  <c r="B4" i="30512"/>
  <c r="B3" i="30512"/>
  <c r="B4" i="30509"/>
  <c r="B3" i="30509"/>
  <c r="B4" i="30508"/>
  <c r="B3" i="30508"/>
  <c r="B4" i="30463"/>
  <c r="B3" i="30463"/>
  <c r="B4" i="30519"/>
  <c r="B7" i="30463"/>
  <c r="B7" i="30508"/>
  <c r="B7" i="30509"/>
  <c r="B7" i="30510"/>
  <c r="B7" i="30511"/>
  <c r="B7" i="30512"/>
  <c r="B7" i="30513"/>
  <c r="B7" i="30514"/>
  <c r="B7" i="30515"/>
  <c r="B7" i="30516"/>
  <c r="B7" i="30517"/>
  <c r="B7" i="30518"/>
  <c r="B7" i="30519"/>
  <c r="B6" i="30463"/>
  <c r="B6" i="30508"/>
  <c r="B6" i="30509"/>
  <c r="B6" i="30510"/>
  <c r="B6" i="30511"/>
  <c r="B6" i="30512"/>
  <c r="B6" i="30513"/>
  <c r="B6" i="30514"/>
  <c r="B6" i="30515"/>
  <c r="B6" i="30516"/>
  <c r="B6" i="30517"/>
  <c r="B6" i="30518"/>
  <c r="B6" i="30519"/>
  <c r="B5" i="30463"/>
  <c r="B5" i="30508"/>
  <c r="B5" i="30509"/>
  <c r="B5" i="30510"/>
  <c r="B5" i="30511"/>
  <c r="B5" i="30512"/>
  <c r="B5" i="30513"/>
  <c r="B5" i="30514"/>
  <c r="B5" i="30515"/>
  <c r="B5" i="30516"/>
  <c r="B5" i="30517"/>
  <c r="B5" i="30518"/>
  <c r="B5" i="30519"/>
  <c r="F10" i="30518" l="1"/>
  <c r="F10" i="30517"/>
  <c r="F10" i="30516"/>
  <c r="F10" i="30515"/>
  <c r="F10" i="30514"/>
  <c r="F10" i="30513"/>
  <c r="F10" i="30512"/>
  <c r="F10" i="30511"/>
  <c r="A1" i="30519"/>
  <c r="B10" i="30518"/>
  <c r="B10" i="30517"/>
  <c r="E7" i="30518"/>
  <c r="E6" i="30518"/>
  <c r="A1" i="30518"/>
  <c r="E7" i="30517"/>
  <c r="E6" i="30517"/>
  <c r="A1" i="30517"/>
  <c r="B10" i="30516"/>
  <c r="B10" i="30515"/>
  <c r="B10" i="30514"/>
  <c r="E7" i="30516"/>
  <c r="E6" i="30516"/>
  <c r="A1" i="30516"/>
  <c r="E7" i="30515"/>
  <c r="E6" i="30515"/>
  <c r="A1" i="30515"/>
  <c r="E7" i="30514"/>
  <c r="E6" i="30514"/>
  <c r="A1" i="30514"/>
  <c r="B10" i="30513"/>
  <c r="B10" i="30512"/>
  <c r="B10" i="30511"/>
  <c r="E7" i="30513"/>
  <c r="E6" i="30513"/>
  <c r="A1" i="30513"/>
  <c r="E7" i="30512"/>
  <c r="E6" i="30512"/>
  <c r="A1" i="30512"/>
  <c r="E7" i="30511"/>
  <c r="E6" i="30511"/>
  <c r="A1" i="30511"/>
  <c r="B10" i="30510"/>
  <c r="E7" i="30510"/>
  <c r="E6" i="30510"/>
  <c r="A1" i="30510"/>
  <c r="A1" i="30509"/>
  <c r="A1" i="30508"/>
  <c r="F10" i="30510" l="1"/>
  <c r="F87" i="30498" l="1"/>
  <c r="F88" i="30498"/>
  <c r="F90" i="30498"/>
  <c r="F92" i="30498"/>
  <c r="F93" i="30498"/>
  <c r="F94" i="30498"/>
  <c r="F95" i="30498"/>
  <c r="F96" i="30498"/>
  <c r="F97" i="30498"/>
  <c r="F99" i="30498"/>
  <c r="F100" i="30498"/>
  <c r="F86" i="30498"/>
  <c r="F74" i="30498"/>
  <c r="F75" i="30498"/>
  <c r="F76" i="30498"/>
  <c r="F77" i="30498"/>
  <c r="F78" i="30498"/>
  <c r="F79" i="30498"/>
  <c r="F80" i="30498"/>
  <c r="F81" i="30498"/>
  <c r="F82" i="30498"/>
  <c r="F83" i="30498"/>
  <c r="F84" i="30498"/>
  <c r="F73" i="30498"/>
  <c r="F89" i="30500"/>
  <c r="F90" i="30500"/>
  <c r="F91" i="30500"/>
  <c r="F92" i="30500"/>
  <c r="F94" i="30500"/>
  <c r="F95" i="30500"/>
  <c r="F96" i="30500"/>
  <c r="F97" i="30500"/>
  <c r="F98" i="30500"/>
  <c r="F99" i="30500"/>
  <c r="F100" i="30500"/>
  <c r="F103" i="30500"/>
  <c r="F88" i="30500"/>
  <c r="F78" i="30500"/>
  <c r="F79" i="30500"/>
  <c r="F80" i="30500"/>
  <c r="F81" i="30500"/>
  <c r="F83" i="30500"/>
  <c r="F84" i="30500"/>
  <c r="F85" i="30500"/>
  <c r="F86" i="30500"/>
  <c r="F77" i="30500"/>
  <c r="F65" i="30500"/>
  <c r="F66" i="30500"/>
  <c r="F67" i="30500"/>
  <c r="F68" i="30500"/>
  <c r="F69" i="30500"/>
  <c r="F70" i="30500"/>
  <c r="F71" i="30500"/>
  <c r="F72" i="30500"/>
  <c r="F73" i="30500"/>
  <c r="F74" i="30500"/>
  <c r="F75" i="30500"/>
  <c r="F64" i="30500"/>
  <c r="F35" i="30500"/>
  <c r="F35" i="30498"/>
  <c r="F76" i="30500" l="1"/>
  <c r="F59" i="30498" l="1"/>
  <c r="F6" i="30506" l="1"/>
  <c r="F7" i="30506"/>
  <c r="F9" i="30506"/>
  <c r="F11" i="30506"/>
  <c r="F13" i="30506" s="1"/>
  <c r="F14" i="30506" s="1"/>
  <c r="F15" i="30506" s="1"/>
  <c r="F12" i="30506"/>
  <c r="F16" i="30506"/>
  <c r="F4" i="30506"/>
  <c r="F17" i="30506" l="1"/>
  <c r="B3" i="30489" l="1"/>
  <c r="B2" i="30489"/>
  <c r="B6" i="30489"/>
  <c r="B5" i="30489"/>
  <c r="B4" i="30489"/>
  <c r="F10" i="30498"/>
  <c r="B10" i="30498"/>
  <c r="B10" i="30500"/>
  <c r="F110" i="30500"/>
  <c r="F63" i="30500"/>
  <c r="F58" i="30500"/>
  <c r="E7" i="30500"/>
  <c r="B7" i="30500"/>
  <c r="E6" i="30500"/>
  <c r="B6" i="30500"/>
  <c r="B5" i="30500"/>
  <c r="B4" i="30500"/>
  <c r="B3" i="30500"/>
  <c r="A1" i="30500"/>
  <c r="F107" i="30498"/>
  <c r="F64" i="30498"/>
  <c r="F37" i="30498"/>
  <c r="E7" i="30498"/>
  <c r="B7" i="30498"/>
  <c r="E6" i="30498"/>
  <c r="B6" i="30498"/>
  <c r="B5" i="30498"/>
  <c r="B4" i="30498"/>
  <c r="B3" i="30498"/>
  <c r="A1" i="30498"/>
  <c r="F10" i="30500"/>
  <c r="F37" i="30500" l="1"/>
  <c r="F72" i="30498" l="1"/>
  <c r="F101" i="30498"/>
  <c r="F12" i="30500"/>
  <c r="F104" i="30500"/>
  <c r="F12" i="30498"/>
  <c r="F87" i="30500" l="1"/>
  <c r="E113" i="30500" s="1"/>
  <c r="F85" i="30498"/>
  <c r="E110" i="30498" s="1"/>
  <c r="F110" i="30498" l="1"/>
  <c r="F109" i="30498" s="1"/>
  <c r="F113" i="30500"/>
  <c r="F112" i="30500" s="1"/>
  <c r="F111" i="30498" l="1"/>
  <c r="F114" i="30500"/>
  <c r="C21" i="30489" l="1"/>
  <c r="E18" i="30489" l="1"/>
  <c r="E19" i="30489"/>
  <c r="E12" i="30489" l="1"/>
  <c r="E15" i="30489"/>
  <c r="E17" i="30489"/>
  <c r="E13" i="30489" l="1"/>
  <c r="E16" i="30489" l="1"/>
  <c r="E14" i="30489"/>
  <c r="E20" i="30489" l="1"/>
  <c r="D21" i="30489" l="1"/>
  <c r="E21" i="30489"/>
  <c r="A1" i="3046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90D17B-BBA7-4853-89B3-DBBC79AB4238}" keepAlive="1" name="Query - Common" description="Connection to the 'Common' query in the workbook." type="5" refreshedVersion="8" background="1" saveData="1">
    <dbPr connection="Provider=Microsoft.Mashup.OleDb.1;Data Source=$Workbook$;Location=Common;Extended Properties=&quot;&quot;" command="SELECT * FROM [Common]"/>
  </connection>
  <connection id="2" xr16:uid="{00544652-177F-4511-B860-3F076D4DFCA6}" keepAlive="1" name="Query - List" description="Connection to the 'List' query in the workbook." type="5" refreshedVersion="0" background="1">
    <dbPr connection="Provider=Microsoft.Mashup.OleDb.1;Data Source=$Workbook$;Location=List;Extended Properties=&quot;&quot;" command="SELECT * FROM [List]"/>
  </connection>
  <connection id="3" xr16:uid="{F45134D8-DF66-414B-9360-D7CFD752E7D3}" keepAlive="1" name="Query - U1(1)" description="Connection to the 'U1' query in the workbook." type="5" refreshedVersion="0" background="1">
    <dbPr connection="Provider=Microsoft.Mashup.OleDb.1;Data Source=$Workbook$;Location=U1;Extended Properties=&quot;&quot;" command="SELECT * FROM [U1]"/>
  </connection>
  <connection id="4" xr16:uid="{77B2C0CB-5780-4071-A673-BCFD4E7CC11F}" keepAlive="1" name="Query - U10" description="Connection to the 'U10' query in the workbook." type="5" refreshedVersion="0" background="1">
    <dbPr connection="Provider=Microsoft.Mashup.OleDb.1;Data Source=$Workbook$;Location=U10;Extended Properties=&quot;&quot;" command="SELECT * FROM [U10]"/>
  </connection>
  <connection id="5" xr16:uid="{FD5237F0-1136-4423-A5FD-5659EE0D53B3}" keepAlive="1" name="Query - U11" description="Connection to the 'U11' query in the workbook." type="5" refreshedVersion="0" background="1">
    <dbPr connection="Provider=Microsoft.Mashup.OleDb.1;Data Source=$Workbook$;Location=U11;Extended Properties=&quot;&quot;" command="SELECT * FROM [U11]"/>
  </connection>
  <connection id="6" xr16:uid="{ECC1C27A-A724-4A68-9389-F7CA39CF7AD0}" keepAlive="1" name="Query - U12" description="Connection to the 'U12' query in the workbook." type="5" refreshedVersion="0" background="1">
    <dbPr connection="Provider=Microsoft.Mashup.OleDb.1;Data Source=$Workbook$;Location=U12;Extended Properties=&quot;&quot;" command="SELECT * FROM [U12]"/>
  </connection>
  <connection id="7" xr16:uid="{20542CD6-1F27-41E1-B568-226CA60A8AA2}" keepAlive="1" name="Query - U2" description="Connection to the 'U2' query in the workbook." type="5" refreshedVersion="0" background="1">
    <dbPr connection="Provider=Microsoft.Mashup.OleDb.1;Data Source=$Workbook$;Location=U2;Extended Properties=&quot;&quot;" command="SELECT * FROM [U2]"/>
  </connection>
  <connection id="8" xr16:uid="{D8C2CEB1-44ED-40AD-B26D-5E11098ECFBF}" keepAlive="1" name="Query - U3" description="Connection to the 'U3' query in the workbook." type="5" refreshedVersion="0" background="1">
    <dbPr connection="Provider=Microsoft.Mashup.OleDb.1;Data Source=$Workbook$;Location=U3;Extended Properties=&quot;&quot;" command="SELECT * FROM [U3]"/>
  </connection>
  <connection id="9" xr16:uid="{2B510658-96DB-48AB-B22E-908A02F4C305}" keepAlive="1" name="Query - U4" description="Connection to the 'U4' query in the workbook." type="5" refreshedVersion="0" background="1">
    <dbPr connection="Provider=Microsoft.Mashup.OleDb.1;Data Source=$Workbook$;Location=U4;Extended Properties=&quot;&quot;" command="SELECT * FROM [U4]"/>
  </connection>
  <connection id="10" xr16:uid="{B6A93981-FAE7-46DC-8CEC-8C75B91F766F}" keepAlive="1" name="Query - U5" description="Connection to the 'U5' query in the workbook." type="5" refreshedVersion="0" background="1">
    <dbPr connection="Provider=Microsoft.Mashup.OleDb.1;Data Source=$Workbook$;Location=U5;Extended Properties=&quot;&quot;" command="SELECT * FROM [U5]"/>
  </connection>
  <connection id="11" xr16:uid="{47B8F294-35CB-4750-942B-DBD8C58A3563}" keepAlive="1" name="Query - U6" description="Connection to the 'U6' query in the workbook." type="5" refreshedVersion="0" background="1">
    <dbPr connection="Provider=Microsoft.Mashup.OleDb.1;Data Source=$Workbook$;Location=U6;Extended Properties=&quot;&quot;" command="SELECT * FROM [U6]"/>
  </connection>
  <connection id="12" xr16:uid="{7169F224-E8A9-4A6C-8257-A9BF9CAE7C9A}" keepAlive="1" name="Query - U7" description="Connection to the 'U7' query in the workbook." type="5" refreshedVersion="0" background="1">
    <dbPr connection="Provider=Microsoft.Mashup.OleDb.1;Data Source=$Workbook$;Location=U7;Extended Properties=&quot;&quot;" command="SELECT * FROM [U7]"/>
  </connection>
  <connection id="13" xr16:uid="{8E56F6A2-4E37-4859-99AD-1E86FC21B073}" keepAlive="1" name="Query - U8" description="Connection to the 'U8' query in the workbook." type="5" refreshedVersion="0" background="1">
    <dbPr connection="Provider=Microsoft.Mashup.OleDb.1;Data Source=$Workbook$;Location=U8;Extended Properties=&quot;&quot;" command="SELECT * FROM [U8]"/>
  </connection>
  <connection id="14" xr16:uid="{04C72C43-9C0A-4718-825A-8C18CB2CD64C}" keepAlive="1" name="Query - U9" description="Connection to the 'U9' query in the workbook." type="5" refreshedVersion="0" background="1">
    <dbPr connection="Provider=Microsoft.Mashup.OleDb.1;Data Source=$Workbook$;Location=U9;Extended Properties=&quot;&quot;" command="SELECT * FROM [U9]"/>
  </connection>
  <connection id="15" xr16:uid="{34CFE9B7-4B5F-4EDE-9C9B-63601636D56F}" keepAlive="1" name="Query - UC" description="Connection to the 'UC' query in the workbook." type="5" refreshedVersion="0" background="1">
    <dbPr connection="Provider=Microsoft.Mashup.OleDb.1;Data Source=$Workbook$;Location=UC;Extended Properties=&quot;&quot;" command="SELECT * FROM [UC]"/>
  </connection>
  <connection id="16" xr16:uid="{EF609D75-FD06-4C7F-8567-F82F573E5ACF}" keepAlive="1" name="Query - Unit 1" description="Connection to the 'Unit 1' query in the workbook." type="5" refreshedVersion="8" background="1" saveData="1">
    <dbPr connection="Provider=Microsoft.Mashup.OleDb.1;Data Source=$Workbook$;Location=&quot;Unit 1&quot;;Extended Properties=&quot;&quot;" command="SELECT * FROM [Unit 1]"/>
  </connection>
  <connection id="17" xr16:uid="{A34BAC12-1CE4-4420-A7B8-028648B7C8FF}" keepAlive="1" name="Query - Unit 10" description="Connection to the 'Unit 10' query in the workbook." type="5" refreshedVersion="8" background="1" saveData="1">
    <dbPr connection="Provider=Microsoft.Mashup.OleDb.1;Data Source=$Workbook$;Location=&quot;Unit 10&quot;;Extended Properties=&quot;&quot;" command="SELECT * FROM [Unit 10]"/>
  </connection>
  <connection id="18" xr16:uid="{0AF36B88-99CE-4329-9581-E374D72697BE}" keepAlive="1" name="Query - Unit 11" description="Connection to the 'Unit 11' query in the workbook." type="5" refreshedVersion="8" background="1" saveData="1">
    <dbPr connection="Provider=Microsoft.Mashup.OleDb.1;Data Source=$Workbook$;Location=&quot;Unit 11&quot;;Extended Properties=&quot;&quot;" command="SELECT * FROM [Unit 11]"/>
  </connection>
  <connection id="19" xr16:uid="{F0639F05-89A3-451B-B68B-BCF1526E6A40}" keepAlive="1" name="Query - Unit 12" description="Connection to the 'Unit 12' query in the workbook." type="5" refreshedVersion="8" background="1" saveData="1">
    <dbPr connection="Provider=Microsoft.Mashup.OleDb.1;Data Source=$Workbook$;Location=&quot;Unit 12&quot;;Extended Properties=&quot;&quot;" command="SELECT * FROM [Unit 12]"/>
  </connection>
  <connection id="20" xr16:uid="{E0EA1B85-B914-498D-881C-47D24762469C}" keepAlive="1" name="Query - Unit 2" description="Connection to the 'Unit 2' query in the workbook." type="5" refreshedVersion="8" background="1" saveData="1">
    <dbPr connection="Provider=Microsoft.Mashup.OleDb.1;Data Source=$Workbook$;Location=&quot;Unit 2&quot;;Extended Properties=&quot;&quot;" command="SELECT * FROM [Unit 2]"/>
  </connection>
  <connection id="21" xr16:uid="{CF4D3720-B542-4DF6-827F-EEFA42A8E1F3}" keepAlive="1" name="Query - Unit 3" description="Connection to the 'Unit 3' query in the workbook." type="5" refreshedVersion="8" background="1" saveData="1">
    <dbPr connection="Provider=Microsoft.Mashup.OleDb.1;Data Source=$Workbook$;Location=&quot;Unit 3&quot;;Extended Properties=&quot;&quot;" command="SELECT * FROM [Unit 3]"/>
  </connection>
  <connection id="22" xr16:uid="{7457A813-DF8B-4D1C-823D-6868896458F6}" keepAlive="1" name="Query - Unit 4" description="Connection to the 'Unit 4' query in the workbook." type="5" refreshedVersion="8" background="1" saveData="1">
    <dbPr connection="Provider=Microsoft.Mashup.OleDb.1;Data Source=$Workbook$;Location=&quot;Unit 4&quot;;Extended Properties=&quot;&quot;" command="SELECT * FROM [Unit 4]"/>
  </connection>
  <connection id="23" xr16:uid="{27C95B46-624E-4C85-A92A-6BBF5EEFD768}" keepAlive="1" name="Query - Unit 5" description="Connection to the 'Unit 5' query in the workbook." type="5" refreshedVersion="8" background="1" saveData="1">
    <dbPr connection="Provider=Microsoft.Mashup.OleDb.1;Data Source=$Workbook$;Location=&quot;Unit 5&quot;;Extended Properties=&quot;&quot;" command="SELECT * FROM [Unit 5]"/>
  </connection>
  <connection id="24" xr16:uid="{5E95B5AC-E63C-4F97-8C55-3E05347AA9C8}" keepAlive="1" name="Query - Unit 6" description="Connection to the 'Unit 6' query in the workbook." type="5" refreshedVersion="8" background="1" saveData="1">
    <dbPr connection="Provider=Microsoft.Mashup.OleDb.1;Data Source=$Workbook$;Location=&quot;Unit 6&quot;;Extended Properties=&quot;&quot;" command="SELECT * FROM [Unit 6]"/>
  </connection>
  <connection id="25" xr16:uid="{12B81F43-FF1C-452E-8400-8DCBE2278EAB}" keepAlive="1" name="Query - Unit 7" description="Connection to the 'Unit 7' query in the workbook." type="5" refreshedVersion="8" background="1" saveData="1">
    <dbPr connection="Provider=Microsoft.Mashup.OleDb.1;Data Source=$Workbook$;Location=&quot;Unit 7&quot;;Extended Properties=&quot;&quot;" command="SELECT * FROM [Unit 7]"/>
  </connection>
  <connection id="26" xr16:uid="{1186FE91-85DE-4026-A65F-8384FFE474FD}" keepAlive="1" name="Query - Unit 8" description="Connection to the 'Unit 8' query in the workbook." type="5" refreshedVersion="8" background="1" saveData="1">
    <dbPr connection="Provider=Microsoft.Mashup.OleDb.1;Data Source=$Workbook$;Location=&quot;Unit 8&quot;;Extended Properties=&quot;&quot;" command="SELECT * FROM [Unit 8]"/>
  </connection>
  <connection id="27" xr16:uid="{5385A6E6-07E5-4A15-81F7-DDD8EB832E49}" keepAlive="1" name="Query - Unit 9" description="Connection to the 'Unit 9' query in the workbook." type="5" refreshedVersion="8" background="1" saveData="1">
    <dbPr connection="Provider=Microsoft.Mashup.OleDb.1;Data Source=$Workbook$;Location=&quot;Unit 9&quot;;Extended Properties=&quot;&quot;" command="SELECT * FROM [Unit 9]"/>
  </connection>
</connections>
</file>

<file path=xl/sharedStrings.xml><?xml version="1.0" encoding="utf-8"?>
<sst xmlns="http://schemas.openxmlformats.org/spreadsheetml/2006/main" count="8250" uniqueCount="492">
  <si>
    <t>GRAND TOTAL</t>
  </si>
  <si>
    <t>UOM</t>
  </si>
  <si>
    <t>Price/Unit</t>
  </si>
  <si>
    <t>Total</t>
  </si>
  <si>
    <t>LS</t>
  </si>
  <si>
    <t>Description</t>
  </si>
  <si>
    <t>Lot Grading</t>
  </si>
  <si>
    <t>CY</t>
  </si>
  <si>
    <t>EA</t>
  </si>
  <si>
    <t>SANITARY SEWER</t>
  </si>
  <si>
    <t>WATER SYSTEM</t>
  </si>
  <si>
    <t>ELECTRIC</t>
  </si>
  <si>
    <t>Municipal Fees</t>
  </si>
  <si>
    <t>Final Engineering</t>
  </si>
  <si>
    <t>Sanitary Sewer</t>
  </si>
  <si>
    <t>Water System</t>
  </si>
  <si>
    <t>RETAINING WALLS</t>
  </si>
  <si>
    <t>LOT GRADING</t>
  </si>
  <si>
    <t>CLEARING</t>
  </si>
  <si>
    <t>ENGINEERING</t>
  </si>
  <si>
    <t>MUNCIPAL FEES</t>
  </si>
  <si>
    <t>Description / Contractor</t>
  </si>
  <si>
    <t>Cost Code</t>
  </si>
  <si>
    <t>STANDARD MANHOLES</t>
  </si>
  <si>
    <t>EXTRA DEPTH - MANHOLES</t>
  </si>
  <si>
    <t>TELEVISE SEWER MAIN</t>
  </si>
  <si>
    <t>TRENCH EXCAVATION PROTECTION</t>
  </si>
  <si>
    <t>12" GATE VALVE &amp; BOX, COMPLETE</t>
  </si>
  <si>
    <t>6" LIME TREATED SUBGRADE</t>
  </si>
  <si>
    <t>CONCRETE CURB</t>
  </si>
  <si>
    <t>REGULATORY STREET SIGNS</t>
  </si>
  <si>
    <t>8" GATE VALVE &amp; BOX, COMPLETE</t>
  </si>
  <si>
    <t>STANDARD F.H. COMPLETE W/ VALVE</t>
  </si>
  <si>
    <t>HYDROSTATIC TEST</t>
  </si>
  <si>
    <t>LOT</t>
  </si>
  <si>
    <t>6" CONCRETE RIP RAP</t>
  </si>
  <si>
    <t>PIPE RAILING</t>
  </si>
  <si>
    <t>DROP MANHOLES</t>
  </si>
  <si>
    <t>TREE PROTECTION</t>
  </si>
  <si>
    <t>CONCRETE WASHOUT PIT</t>
  </si>
  <si>
    <t>CONSTRUCTION ENTRANCE/EXIT</t>
  </si>
  <si>
    <t>STAGING</t>
  </si>
  <si>
    <t>MOBILIZATION</t>
  </si>
  <si>
    <t>10' CURB INLET</t>
  </si>
  <si>
    <t>STREET LIGHTS</t>
  </si>
  <si>
    <t>Lot Count</t>
  </si>
  <si>
    <t>PROJECT TOTALS</t>
  </si>
  <si>
    <t>PREPARED FOR</t>
  </si>
  <si>
    <t>STAGE</t>
  </si>
  <si>
    <t>PROJECT</t>
  </si>
  <si>
    <t>PROJECT NO.</t>
  </si>
  <si>
    <t>PREPARED BY</t>
  </si>
  <si>
    <t>DATE</t>
  </si>
  <si>
    <t>CHECKED BY</t>
  </si>
  <si>
    <t>REVISED DATE</t>
  </si>
  <si>
    <t>FEASIBILITY COST ANALYSIS</t>
  </si>
  <si>
    <t>%</t>
  </si>
  <si>
    <t>SY</t>
  </si>
  <si>
    <t>AC</t>
  </si>
  <si>
    <t>LF</t>
  </si>
  <si>
    <t>TON</t>
  </si>
  <si>
    <t>VF</t>
  </si>
  <si>
    <t>REVEGATATION</t>
  </si>
  <si>
    <t>TCEQ TPDES FEE</t>
  </si>
  <si>
    <t>UNIT</t>
  </si>
  <si>
    <t>10" FLEX. BASE (50' ROW)</t>
  </si>
  <si>
    <t>2" ASPHALT (50' ROW)</t>
  </si>
  <si>
    <t>3/4" LONG SINGLE SERVICE</t>
  </si>
  <si>
    <t>3/4" SHORT SINGLE SERVICE</t>
  </si>
  <si>
    <t>3/4" IRRIGATION SERVICE</t>
  </si>
  <si>
    <t>15' CURB INLET</t>
  </si>
  <si>
    <t>METER BOXES</t>
  </si>
  <si>
    <t>8"x6" WYES</t>
  </si>
  <si>
    <t>SILT FENCE</t>
  </si>
  <si>
    <t>ROCK BERM</t>
  </si>
  <si>
    <t>FF</t>
  </si>
  <si>
    <t>COST DETAIL</t>
  </si>
  <si>
    <t>15" SANITARY SEWER PIPE (0' - 10')</t>
  </si>
  <si>
    <t>24" RCP</t>
  </si>
  <si>
    <t>4'x4' CONCRETE JUNCTION BOX</t>
  </si>
  <si>
    <t>LOT EXCAVATION</t>
  </si>
  <si>
    <t>24" PVC CLASS 235 WATER MAIN</t>
  </si>
  <si>
    <t>24" BUTTERFLY VALVE, COMPLETE</t>
  </si>
  <si>
    <t>INLET PROTECTION</t>
  </si>
  <si>
    <t>5" CONCRETE RIP RAP</t>
  </si>
  <si>
    <t>15" SANITARY SEWER PIPE (10' - 14')</t>
  </si>
  <si>
    <t>15" SANITARY SEWER PIPE (14' - 18')</t>
  </si>
  <si>
    <t>15" SANITARY SEWER PIPE (18' - 22')</t>
  </si>
  <si>
    <t>30" BORE, JACK. ,OR TUNN., COMPLETE</t>
  </si>
  <si>
    <t>10 ~ 8'x8' SBC (122 LF)</t>
  </si>
  <si>
    <t>CONCRETE STRUCTURE (BAFFLE BLOCKS)</t>
  </si>
  <si>
    <t>CONCRETE STRUCTURE (HEADWALL)</t>
  </si>
  <si>
    <t>12"X2" TEMPORARY BLOWOFF</t>
  </si>
  <si>
    <t>8"X2" PERMANENT BLOWOFF</t>
  </si>
  <si>
    <t>HEADER CURB &amp; GUARD POSTS</t>
  </si>
  <si>
    <t>METAL BEAM GUARD FENCE</t>
  </si>
  <si>
    <t>REMOVE HEADER CURB &amp; GUARD POSTS</t>
  </si>
  <si>
    <t>MBGF- SINGLE GUARD RAIL TERMINAL</t>
  </si>
  <si>
    <t>MBGF- DOWNSTREAM ANCHOR TERMINAL</t>
  </si>
  <si>
    <t>STRIPING</t>
  </si>
  <si>
    <t>8" SANITARY SEWER PIPE (10' - 14')</t>
  </si>
  <si>
    <t>12" SANITARY SEWER PIPE (0' - 6')</t>
  </si>
  <si>
    <t>12" SANITARY SEWER PIPE (6' - 10')</t>
  </si>
  <si>
    <t>12" SANITARY SEWER PIPE (10' - 14')</t>
  </si>
  <si>
    <t>8" PVC CLASS 235 WATER MAIN</t>
  </si>
  <si>
    <t>8" LIME TREATED SUBGRADE</t>
  </si>
  <si>
    <t>CONCRETE ENCASEMENT</t>
  </si>
  <si>
    <t>30" R.C.P.</t>
  </si>
  <si>
    <t>8"x6" WYES (CONCRETE SADDLE)</t>
  </si>
  <si>
    <t>18" SANITARY SEWER PIPE (14' - 18')</t>
  </si>
  <si>
    <t>Electric Distribution</t>
  </si>
  <si>
    <t>TURF REINFORCEMENT</t>
  </si>
  <si>
    <t>SIDEWALK BOX DRAIN</t>
  </si>
  <si>
    <t>ROCK GABION MATTRESS</t>
  </si>
  <si>
    <t>BLUE PAVEMENT MARKER</t>
  </si>
  <si>
    <t>IMPORT FILL</t>
  </si>
  <si>
    <t xml:space="preserve">20' CURB INLET </t>
  </si>
  <si>
    <t xml:space="preserve">25' CURB INLET </t>
  </si>
  <si>
    <t xml:space="preserve">DRAIN EXCAVATION </t>
  </si>
  <si>
    <t>UNIT/STREET EXCAVATION</t>
  </si>
  <si>
    <t>UNIT/STREET EMBANKMENT</t>
  </si>
  <si>
    <t>12X2" PERMANENT BLOWOFF</t>
  </si>
  <si>
    <t>12" PVC CLASS 235 WATER MAIN</t>
  </si>
  <si>
    <t>MUNICIPAL FEES</t>
  </si>
  <si>
    <t>Drainage/Storm Sewer</t>
  </si>
  <si>
    <t>QUANTITY</t>
  </si>
  <si>
    <t>VARIES</t>
  </si>
  <si>
    <t xml:space="preserve">12" SANITARY SEWER PIPE (15' - 20') </t>
  </si>
  <si>
    <t>Delta</t>
  </si>
  <si>
    <t>Reasons for Cost Increase</t>
  </si>
  <si>
    <t>Potential Savings &amp; Timeline to Resolve</t>
  </si>
  <si>
    <t>OFFSITE MITIGATIONS</t>
  </si>
  <si>
    <t>Unit 1</t>
  </si>
  <si>
    <t>ENGINEERING FEES (RESIDENTIAL)</t>
  </si>
  <si>
    <t>STREETS</t>
  </si>
  <si>
    <t>DRAINAGE</t>
  </si>
  <si>
    <t>Streets</t>
  </si>
  <si>
    <t>Offsite Mitigations</t>
  </si>
  <si>
    <t>OLD OPC</t>
  </si>
  <si>
    <t>NEW OPC</t>
  </si>
  <si>
    <t>BUDGET RECONCILIATION</t>
  </si>
  <si>
    <t>TRAFFIC SIGNAL</t>
  </si>
  <si>
    <t>LEFT TURN LANE</t>
  </si>
  <si>
    <t>RIGHT TURN LANE</t>
  </si>
  <si>
    <t>WATER QUALITY POND</t>
  </si>
  <si>
    <t>CRYSTAL CLEAR SUD METER BASE RATE (5/8"X3/4"  SFR)</t>
  </si>
  <si>
    <t>SEWER IMPACT FEES</t>
  </si>
  <si>
    <t>LIME (32LB/SY)</t>
  </si>
  <si>
    <t>VERTICAL STACKS (ASSUMED 5' PER LOT)</t>
  </si>
  <si>
    <t>36" R.C.P.</t>
  </si>
  <si>
    <t>48" RCP</t>
  </si>
  <si>
    <t>54" R.C.P.</t>
  </si>
  <si>
    <t>CAST IRON FITTINGS (.002 p/LF)</t>
  </si>
  <si>
    <t>OVERHEAD EXTENSION</t>
  </si>
  <si>
    <t>UNDERGROUND ELECTRIC SERVICE (MAJOR)</t>
  </si>
  <si>
    <t>UNDERGROUND ELECTRIC SERVICE (MINOR)</t>
  </si>
  <si>
    <t>RISER POLES</t>
  </si>
  <si>
    <t>DRAIN EMBANKMENT</t>
  </si>
  <si>
    <t>HAUL OFF</t>
  </si>
  <si>
    <t>5' CURB INLET</t>
  </si>
  <si>
    <t>13'x13' JUNCTION BOX</t>
  </si>
  <si>
    <t>5'x5' CONCRETE JUNCTION BOX</t>
  </si>
  <si>
    <t>6'x6' CONCRETE JUNCTION BOX</t>
  </si>
  <si>
    <t>42" RCP</t>
  </si>
  <si>
    <t>ROCK RUBBLE (8"-12")</t>
  </si>
  <si>
    <t>4" TOP SOIL</t>
  </si>
  <si>
    <t>EXPORT HAUL OFF</t>
  </si>
  <si>
    <t>REMOVE EXISTING IMPROVEMENTS</t>
  </si>
  <si>
    <t>OPEN SPACE REVEGETATION</t>
  </si>
  <si>
    <t>6" SEWER LATERALS</t>
  </si>
  <si>
    <t>GAL</t>
  </si>
  <si>
    <t>TOTAL</t>
  </si>
  <si>
    <t>PAVEMENT MARKER (TYPE II A-A)</t>
  </si>
  <si>
    <t>24 INCH WHITE STOP LINE</t>
  </si>
  <si>
    <t xml:space="preserve">24 INCH WHITE PAVEMENT CROSSWALK STRIPING </t>
  </si>
  <si>
    <t xml:space="preserve">MEDIAN NOSE YELLOW </t>
  </si>
  <si>
    <t>WORD "ONLY"</t>
  </si>
  <si>
    <t>COMBINATION THRU/RIGHT WHITE ARROW</t>
  </si>
  <si>
    <t>RIGHT WHITE ARROW</t>
  </si>
  <si>
    <t>LEFT WHITE ARROW</t>
  </si>
  <si>
    <t>WORD</t>
  </si>
  <si>
    <t>CONCRETE SIDEWALK</t>
  </si>
  <si>
    <t>WEELCHAIR RAMPS</t>
  </si>
  <si>
    <t>2"X4" LUMBER (PAINTED GREEN)</t>
  </si>
  <si>
    <t>CONDUIT PRIMARY (4~6" &amp; 2~4" PVC BUNDLE W/SWEEPS)</t>
  </si>
  <si>
    <t>CONDUIT SECONDARY (2~6" &amp; 2~4" PVC BUNDLE W/SWEEPS)</t>
  </si>
  <si>
    <t>CONDUIT IRRIGATION CROSSING (2-4" PVC)</t>
  </si>
  <si>
    <t>10" ASPHALT TREATED BASE (ATB)</t>
  </si>
  <si>
    <t>PRIME COAT</t>
  </si>
  <si>
    <t>TACK COAT</t>
  </si>
  <si>
    <t>SAWCUT AND MATCH EXISTING ASPHALT</t>
  </si>
  <si>
    <t>STREET NAME SIGNS (9in)</t>
  </si>
  <si>
    <t>4 INCH WIDE YELLOW LINE (BROKEN )</t>
  </si>
  <si>
    <t>4 INCH WIDE YELLOW LINE(SOLID)</t>
  </si>
  <si>
    <t>4 INCH WIDE YELLOW LINE (DOUBLE)</t>
  </si>
  <si>
    <t>8 INCH WIDE WHITE LINE (SOLID)</t>
  </si>
  <si>
    <t>12 INCH WIDE WHITE LINE (SOLID)</t>
  </si>
  <si>
    <t xml:space="preserve">4 INCH (SOLID) &amp; 4 INCH WIDE (BROKEN) YELLOW LINE </t>
  </si>
  <si>
    <t xml:space="preserve">4 INCH WIDE WHITE LINE </t>
  </si>
  <si>
    <t>3'X2' S.B.C.</t>
  </si>
  <si>
    <t>HYDROTURF</t>
  </si>
  <si>
    <t>LATERAL CLEANOUT</t>
  </si>
  <si>
    <t>8"X2"TEMPORARY  BLOWOFF</t>
  </si>
  <si>
    <t>60" R.C.P.</t>
  </si>
  <si>
    <t>TIE IN TO EX. MH</t>
  </si>
  <si>
    <t>TPDES (SMALL)</t>
  </si>
  <si>
    <t>TPDES (LARGE)</t>
  </si>
  <si>
    <t>REGULATORY STREET SIGNS (LARGE)</t>
  </si>
  <si>
    <t>REGULATORY STREET SIGNS (SMALL)</t>
  </si>
  <si>
    <t>TEMPORARY TURN AROUND</t>
  </si>
  <si>
    <t>TEMPORARY DRAINS</t>
  </si>
  <si>
    <t>LOT UNIT EMBANKMENT</t>
  </si>
  <si>
    <t>LOT IMPORT FILL</t>
  </si>
  <si>
    <t>LOT EXPORT HAUL OFF</t>
  </si>
  <si>
    <t>Water Source Costs</t>
  </si>
  <si>
    <t>Pro-rata share of the Trinity Acquifer</t>
  </si>
  <si>
    <t>LUE</t>
  </si>
  <si>
    <t>UNIT PRICE</t>
  </si>
  <si>
    <t>ITEM</t>
  </si>
  <si>
    <t>Additional Pump Capacity</t>
  </si>
  <si>
    <t>Electrical Improvements</t>
  </si>
  <si>
    <t>Proposed on-site elevated storage tank</t>
  </si>
  <si>
    <t>Proposed 12-inch Improvements</t>
  </si>
  <si>
    <t>Furnish and install 12-inch PVC water main from the booster station to the proposed EST by open trench method.</t>
  </si>
  <si>
    <t>Furnish and install 12-inch gate valves.</t>
  </si>
  <si>
    <t>Proposed Elevated Storage Tank</t>
  </si>
  <si>
    <t>Additional Cost by running it through our propsed streets</t>
  </si>
  <si>
    <t>SUBTOTAL</t>
  </si>
  <si>
    <t>CONTINGENCY (20%)</t>
  </si>
  <si>
    <t xml:space="preserve">- This preliminary cost estimate does not include costs related to CCSUS engineering fees, </t>
  </si>
  <si>
    <t>easements, land acquisition, inspection, or any other administrative costs.</t>
  </si>
  <si>
    <t>*NOTE</t>
  </si>
  <si>
    <t>CoNB INSPECTION FEES</t>
  </si>
  <si>
    <t>CoNB SITE PREPARATION ($2,500 plus $50/acre or lot)</t>
  </si>
  <si>
    <t>CoNB SUBDIVISION/PUBLIC INRASTRUCTURE PLAN REVIEW ($3,500 plus $50/acre or lot)</t>
  </si>
  <si>
    <t>CoNB MASTER PLAN ($1,000 plus $50p/acre)($2,575 max)</t>
  </si>
  <si>
    <t>CoNB INFORMATION AND TECHNOLOGY</t>
  </si>
  <si>
    <t>CoNB TIA REVIEW</t>
  </si>
  <si>
    <t>CoNB TIA REVIEW (UNIT)</t>
  </si>
  <si>
    <t>CoNB PRELIMINARY PLAT</t>
  </si>
  <si>
    <t>CoNB FINAL PLAT</t>
  </si>
  <si>
    <t>$1000-$2,500</t>
  </si>
  <si>
    <t>CoNB DRAINAGE REVIEW</t>
  </si>
  <si>
    <t>CoNB REVIEW MEETINGS (ASSUMED 4 MEETINGS)</t>
  </si>
  <si>
    <t>COMAL COUNTY MAJOR PLAT FEES (BASE FEE)</t>
  </si>
  <si>
    <t>COMAL COUNTY MAJOR PLAT FEES (RES.)</t>
  </si>
  <si>
    <t>COMAL COUNTY SEWERAGE FACILTY PERMIT (&gt;500 GPD)</t>
  </si>
  <si>
    <t>COMAL COUNTY SUBDIVISION REVIEW ($100+$5 P/LOT)</t>
  </si>
  <si>
    <t>COMAL COUNTY RECORDING FEE (Assumed 3 pages $100 p/page)</t>
  </si>
  <si>
    <t>#Units</t>
  </si>
  <si>
    <t>STREETSCAPE PLANTING (ASSUME BOTH SIDES OF COLLECTORS AT EVERY 50')</t>
  </si>
  <si>
    <t>CoNB STORMWATER CONNECTION FEE (600 P/LOT)</t>
  </si>
  <si>
    <t>CONTINGENCY</t>
  </si>
  <si>
    <t>WATSON LANE IMPROVEMENTS</t>
  </si>
  <si>
    <t>CoNB PARKS FEE-IN-LIEU-OF DEDICATION</t>
  </si>
  <si>
    <t>CoNB PARKS DEVELOPMENT FEE</t>
  </si>
  <si>
    <t>8" SANITARY SEWER PIPE (14' - 22')</t>
  </si>
  <si>
    <t xml:space="preserve">4'X3' S.B.C. </t>
  </si>
  <si>
    <t xml:space="preserve">5'X3' S.B.C. </t>
  </si>
  <si>
    <t>HAUL OFF TO FUTURE UNIT</t>
  </si>
  <si>
    <t>IMPORT FILL FROM FUTURE UNIT</t>
  </si>
  <si>
    <t>-</t>
  </si>
  <si>
    <t>Description/Contractor</t>
  </si>
  <si>
    <t xml:space="preserve">6'X3' S.B.C. </t>
  </si>
  <si>
    <t>35' CURB INLET</t>
  </si>
  <si>
    <t>PHASE I (232 LUE's)
WATER FLEET SOLUTION</t>
  </si>
  <si>
    <t>PHASE III (1050 LUE's)
WASTE WATER TREATMENT PLANT (200 GAL/LOT)</t>
  </si>
  <si>
    <t>PHASE II (527 LUE's)
WASTE WATER TREATEMENT PLANT (200 GAL/LOT)</t>
  </si>
  <si>
    <t>LIME (42LB/SY)</t>
  </si>
  <si>
    <t>OVERAL CUT</t>
  </si>
  <si>
    <t>OVERALL FILL</t>
  </si>
  <si>
    <t>CONCRETE COLLARS</t>
  </si>
  <si>
    <t>CAST IRON FITTINGS</t>
  </si>
  <si>
    <t>PHASE IV (1430 LUE's)
WASTE WATER TREATMENT PLANT (200 GAL/LOT)</t>
  </si>
  <si>
    <t>CoSA TREE PLAN REVIEW &amp; INSPECTION FEES</t>
  </si>
  <si>
    <t>24" AIR RELEASE VALVE</t>
  </si>
  <si>
    <t>TIE IN TO EX. 24" MAIN</t>
  </si>
  <si>
    <t>TRAFFIC CONTROL</t>
  </si>
  <si>
    <t>DRIVEWAY - OPEN CUT/REPLACE</t>
  </si>
  <si>
    <t>6" TOP SOIL</t>
  </si>
  <si>
    <t>CASCADE CAVERN</t>
  </si>
  <si>
    <t>1.5" HMAC TYPE D</t>
  </si>
  <si>
    <t>DRAINAGE STRUCTURE REMOVE/REPLACE</t>
  </si>
  <si>
    <t>JIM</t>
  </si>
  <si>
    <t>GATE REPLACEMENT</t>
  </si>
  <si>
    <t>WATER BOOSTER STATION</t>
  </si>
  <si>
    <t>Offsite Water</t>
  </si>
  <si>
    <t>MASSEY</t>
  </si>
  <si>
    <t>TPDES</t>
  </si>
  <si>
    <t>6" ASPHALT TREATED BASE</t>
  </si>
  <si>
    <t>SF</t>
  </si>
  <si>
    <t>HYDROSTATIC TESTING</t>
  </si>
  <si>
    <t>2" HMAC TYPE D</t>
  </si>
  <si>
    <t>8" ASPHALT TREATED BASE</t>
  </si>
  <si>
    <t>Unit 2</t>
  </si>
  <si>
    <t>Unit 3</t>
  </si>
  <si>
    <t>2" HDPE 200 PSI DR 11</t>
  </si>
  <si>
    <t>8" DUCTILE IRON PIPE</t>
  </si>
  <si>
    <t>12" DUCTILE IRON PIPE</t>
  </si>
  <si>
    <t>OFFSITE STANDARD F.H. COMPLETE W/ VALVE</t>
  </si>
  <si>
    <t>16" PVC CLASS 235 WATER MAIN</t>
  </si>
  <si>
    <t>16" GATE VALVE &amp; BOX, COMPLETE</t>
  </si>
  <si>
    <t>16"X2"TEMPORARY  BLOWOFF</t>
  </si>
  <si>
    <t>16"X2" PERMANENT BLOWOFF</t>
  </si>
  <si>
    <t>24"X2" TEMPORARY BLOWOFF</t>
  </si>
  <si>
    <t>24X2" PERMANENT BLOWOFF</t>
  </si>
  <si>
    <t>1" DUAL LONG</t>
  </si>
  <si>
    <t>1" DUAL SHORT</t>
  </si>
  <si>
    <t>1" IRRIGATION SERVICE</t>
  </si>
  <si>
    <t>TIE IN TO EX. 8" MAIN</t>
  </si>
  <si>
    <t>TIE IN TO EX. 12" MAIN</t>
  </si>
  <si>
    <t>TIE IN TO EX. 16" MAIN</t>
  </si>
  <si>
    <t>CCSUD ACQUISITION &amp; CONNECTION FEE</t>
  </si>
  <si>
    <t>CCSUD INSPECTION FEE</t>
  </si>
  <si>
    <t>STORAGE TANK</t>
  </si>
  <si>
    <t>CCSUD ADDITIONAL PUMP CAPACITY</t>
  </si>
  <si>
    <t>CCSUD ELECTRICAL IMPROVEMENTS</t>
  </si>
  <si>
    <t>CCSUD 50% PRO RATA SHARE</t>
  </si>
  <si>
    <t>CCSUD CONTINGENCY</t>
  </si>
  <si>
    <t>Unit</t>
  </si>
  <si>
    <t>CoSA DETENTION FEE-IN-LIEU</t>
  </si>
  <si>
    <t>3" ASPHALT (70' ROW)</t>
  </si>
  <si>
    <t>19.5" FLEX. BASE (70' ROW)</t>
  </si>
  <si>
    <t>MEDINA COUNTY PLAT RECORDING FEES (ASSUMED 3 PGS.)</t>
  </si>
  <si>
    <t>CoSA MDP FEES</t>
  </si>
  <si>
    <t>24" R.C.P.</t>
  </si>
  <si>
    <t>UNDERGROUND ELECTRIC SERVICE</t>
  </si>
  <si>
    <t>SURVEYING - CAT 1A BOUNDARY SURVEY</t>
  </si>
  <si>
    <t>SURVEYING - TOPO</t>
  </si>
  <si>
    <t>ENVIRONMENTAL - ENVIRONMENTAL/HISTORICAL REPORTS</t>
  </si>
  <si>
    <t>GEOTECHNICAL - STREET &amp; FOUNDATION</t>
  </si>
  <si>
    <t>ENGINEERING FEES - DESIGN &amp; PLATTING</t>
  </si>
  <si>
    <t>STORMWATER MANAGEMENT PLAN</t>
  </si>
  <si>
    <t>CONSTRUCTION MATERIAL TESTING</t>
  </si>
  <si>
    <t>ENGINEERING FEES - TURN LANES</t>
  </si>
  <si>
    <t>SAWS WATER IMPACT FEES</t>
  </si>
  <si>
    <t>SAWS SEWER IMPACT FEES</t>
  </si>
  <si>
    <t>ADA RAMPS (DEVELOPER RESPONSIBILITY)</t>
  </si>
  <si>
    <t>SIGNAGE &amp; STRIPING</t>
  </si>
  <si>
    <t>CIBOLO CONSTRUCTION PLAN REVIEW FEES</t>
  </si>
  <si>
    <t>CIBOLO FINAL PLAT FEES</t>
  </si>
  <si>
    <t>GVSUD WATER IMPACT FEES</t>
  </si>
  <si>
    <t>GVSUD SEWER IMPACT FEES</t>
  </si>
  <si>
    <t>STREET &amp; LOT EXCAVATION</t>
  </si>
  <si>
    <t>STREET &amp; LOT EMBANKMENT</t>
  </si>
  <si>
    <t>CLEARING/SITE PREP</t>
  </si>
  <si>
    <t>Ac</t>
  </si>
  <si>
    <t>ENGINEERING FEES - CONSTRUCTION ADMINISTRATION</t>
  </si>
  <si>
    <t>ROCK BERMS</t>
  </si>
  <si>
    <t>DETENTION POND 1</t>
  </si>
  <si>
    <t>DETENTION POND 2</t>
  </si>
  <si>
    <t>8" SANITARY SEWER PIPE (10' - 20')</t>
  </si>
  <si>
    <t>EXISTING STREET TRENCH &amp; STREET REPAIR</t>
  </si>
  <si>
    <t>TRAFFIC CONTROL FOR OPEN CUT SEWER TRENCH</t>
  </si>
  <si>
    <t>8" PVC CLASS 200 WATER MAIN</t>
  </si>
  <si>
    <t>10" FLEX. BASE (70' ROW)</t>
  </si>
  <si>
    <t>2" ASPHALT (70' ROW)</t>
  </si>
  <si>
    <t>3" X 5" BULL ROCK</t>
  </si>
  <si>
    <t>CONCRETE CURB &amp; GUTTER</t>
  </si>
  <si>
    <t>2" ASPHALT (SECONDARY ACCESS)</t>
  </si>
  <si>
    <t>8" FLEX. BASE (SECONDARY ACCESS)</t>
  </si>
  <si>
    <t>HEADER CURB</t>
  </si>
  <si>
    <t>GUADALUPE COUNTY MAJOR PLAT FEES (BASE FEE)</t>
  </si>
  <si>
    <t>GUADALUPE COUNTY MAJOR PLAT FEES (RESIDENTIAL)</t>
  </si>
  <si>
    <t>GUADALUPE COUNTY FLOOD STUDY REVIEW FEE</t>
  </si>
  <si>
    <t>GUADALUPE COUNTY ROAD CONSTRUCTION REVIEW FEE</t>
  </si>
  <si>
    <t>GUADALUPE COUNTY RECORDING FEE (ASSUUMED 3 PAGES)</t>
  </si>
  <si>
    <t>GRADING</t>
  </si>
  <si>
    <t>8" SANITARY SEWER PIPE (6' - 10')</t>
  </si>
  <si>
    <t>Total Construction Cost</t>
  </si>
  <si>
    <t>NOTES:</t>
  </si>
  <si>
    <t>Contractor Name</t>
  </si>
  <si>
    <t>ALL ITEMS THAT GO IN THE CATEGORIES BELOW ARE UP TO THE ENGINEER'S DESCRETION. PLEASE FEEL FREE TO ADD/DELETE ITEMS AS NEEDED FOR THE DEVELOPMENT OF THE PROPERTY. HOWEVER, PLEASE PUT ITEMS INTO THE CATEGORIES BELOW, AND ONLY THE CATEGORIES BELOW. DO NOT ADD OR SUBTRACT CATEGORIES. IF NOTHING IS NEEDED IN A CATEGORY, PLEASE LEAVE BLANK.</t>
  </si>
  <si>
    <t>Item</t>
  </si>
  <si>
    <t>Quantity</t>
  </si>
  <si>
    <t>Unit Price</t>
  </si>
  <si>
    <t>A</t>
  </si>
  <si>
    <t>B</t>
  </si>
  <si>
    <t>C</t>
  </si>
  <si>
    <t>D</t>
  </si>
  <si>
    <t>E</t>
  </si>
  <si>
    <t>F</t>
  </si>
  <si>
    <t>G</t>
  </si>
  <si>
    <t>H</t>
  </si>
  <si>
    <t>I</t>
  </si>
  <si>
    <t>J</t>
  </si>
  <si>
    <t>K</t>
  </si>
  <si>
    <t>L</t>
  </si>
  <si>
    <t>M</t>
  </si>
  <si>
    <t>N</t>
  </si>
  <si>
    <t>O</t>
  </si>
  <si>
    <t>Retaining Walls</t>
  </si>
  <si>
    <t>STORM DRAINAGE/DET POND SUBTOTAL:</t>
  </si>
  <si>
    <t>DRY UTILITIES SUBTOTAL:</t>
  </si>
  <si>
    <t>MISCELLANEOUS WORK SUBTOTAL:</t>
  </si>
  <si>
    <t>DEMO EXISTING PAVEMENT</t>
  </si>
  <si>
    <t>DEMO EXISTING FENCE</t>
  </si>
  <si>
    <t>DEMO/CAP EXISTING WATER SERVICES/METERS</t>
  </si>
  <si>
    <t>DEMO/CAP EXISTING ELECTRICAL SERVICES/METERS</t>
  </si>
  <si>
    <t>DEMO EXISTING HOUSE/STRUCTURES AND STABLES</t>
  </si>
  <si>
    <t>REMOVE EXISTING SEPTIC TANK AND SEWER SERVICE</t>
  </si>
  <si>
    <t>NOTE: QUANTITIES PROVIDED FOR "DRY UTILITY IMPROVEMENTS" ARE BASED OFF EXPERIENCE AND JUDGEMENT OF ENGINEER, A FINAL DESIGN OF ELECTRICAL AND STREET LIGHT LAYOUT WILL BE FURNISHED BY GVEC.</t>
  </si>
  <si>
    <t>HAUL OFF OF DEBRIS SHALL BE SUBSIDARY TO DEMO ITEMS.</t>
  </si>
  <si>
    <t>RESTRIPING OF LEGENDARY TRAILS U1 INTERSECTION</t>
  </si>
  <si>
    <t>TIE INTO EXISTING 16" WATER MAIN</t>
  </si>
  <si>
    <t>24" STEEL CASING W/ SPACERS</t>
  </si>
  <si>
    <t>OPC Prepared by Cude Engineers</t>
  </si>
  <si>
    <t>POND A</t>
  </si>
  <si>
    <t>POND B</t>
  </si>
  <si>
    <t>FULL DEPTH CURB</t>
  </si>
  <si>
    <t>5" Concrete Rip Rap</t>
  </si>
  <si>
    <t>12" Rock Rubble</t>
  </si>
  <si>
    <t>8" SANITARY SEWER PIPE (10'-14')</t>
  </si>
  <si>
    <t>SCHRYVER TRACT - BID FORM</t>
  </si>
  <si>
    <t>Lot Grading/ Structural Fill/ Retaining Walls</t>
  </si>
  <si>
    <t>Demolition &amp; Site Clearing</t>
  </si>
  <si>
    <t>Onsite and Offsite Street Improvements</t>
  </si>
  <si>
    <t>Storm Drainage Improvements and Detention Pond Improvements</t>
  </si>
  <si>
    <t>Sewer Improvements</t>
  </si>
  <si>
    <t>Water Improvements</t>
  </si>
  <si>
    <t>Dry Utilities and Improvements</t>
  </si>
  <si>
    <t>Miscellaneous Work Including P&amp;P Bond, Surveying, Testing, TPDES/Erosion Control</t>
  </si>
  <si>
    <t>Mobilization</t>
  </si>
  <si>
    <t xml:space="preserve">· Contractor is responsible to performing an existing topographic survey to verify the existing ground surface provided by Cude Engineers in this bid.  Time is of the essence, and sufficient allocation of time and resources to complete such verification prior to submittal of bid proposal is required.  No change orders for dirt quantities related to existing ground will be issued after bids are received.  It is the responsibility of the Contractor to verify the data provided and adjust the bid accordingly.
</t>
  </si>
  <si>
    <t>· Contractor is to perform an independent quantity take-off prior to signing the contract, to verify that the quantities given in the bid proposal are within five percent (5%) of the actual quantities required to complete the construction represented by the plans and specifications.  If any quantities are found to be in error of more than five percent (5%), the Contractor shall notify the Engineer at least forty-eight (48) hours prior to submitting the bid proposal.</t>
  </si>
  <si>
    <t>· All quantities will be measured in the units shown on the Proposal and Contractor shall include all items of construction in the Unit Costs provided on the Proposal even though all may not be specifically shown thereon. Bidder’s attention is directed to the fact that any quantities given in any portion of these Contract Documents, including the proposal, are estimated only, and that variations may be expected between the amount of completed work and the amount estimated.  The estimated quantities are given for use in comparing the proposals, and to give the bidders an idea of the magnitude of the Contract.</t>
  </si>
  <si>
    <t xml:space="preserve">· Bidders are required to inspect the site and to verify all quantities from the construction plans, other material supplied with bid documents as applicable and site inspections.  If bidders find a discrepancy in the estimated quantity provided, bidder shall bid their estimated quantity instead.  Bidders shall also add any line items to proposal, if needed, to construct the plans provided.  Bidders are required to inform themselves of any field conditions that could affect the execution of the work being performed. Once bid proposals are received it will be understood that the Contractor agrees that no change order requests will be allowed to be submitted to the Owner unless a plan revision is issued.    </t>
  </si>
  <si>
    <t>· The Contractor’s signature on the contract shall imply that the Contractor accepts the proposal quantities as accurate (within 5%) and shall not make claims for payments for additional quantities unless the scope of work changes.</t>
  </si>
  <si>
    <t>· Contractor is to verify existing material on site used to fill the units included in this bid is acceptable to be used.  No change orders will be accepted regarding the condition of the existing material used to fill.</t>
  </si>
  <si>
    <t>· Any substitutions for or when items proposed differ in any way from those specified, Bidders are required to state exactly what they intend to furnish and have approval from Engineer and Owner.  Otherwise, they shall be required to furnish the items as specified.</t>
  </si>
  <si>
    <t>· The Engineer does not guarantee the performance of, and shall have no responsibility for, the acts or omissions of any Contractor, Subcontractor, Supplier or any other entity furnishing materials or performing any work on the project.  Engineer shall not be responsible for the means, methods, techniques, sequences or procedures of construction selected by the Contractor(s) or the safety precautions and programs incident to the work of the Contractor(s).</t>
  </si>
  <si>
    <t>· The responsibility shall be upon the Contractor to provide and maintain at his own expense an adequate supply of water for his use for construction and domestic consumption.  Any connections and piping that the Contractor deems necessary shall be installed at his expense and at locations approved by the Water Purveyor.  Before final acceptance, all temporary connections and piping installed shall be removed in a manner satisfactory to the Engineer.</t>
  </si>
  <si>
    <t>· All electric current required by the Contractor shall be furnished at his own expense.  All necessary meters, switches, connections and wiring shall be installed at his expense and at locations approved by the Electric Company.  Before final acceptance, all meters, switches, connections and wiring installed by the Contractor shall be removed in a manner satisfactory to the Engineer.</t>
  </si>
  <si>
    <t>· Contractor agrees that it will, as part of the award of this contract, obtain and provide to Owner all interim and final field inspection approvals, all interim and final completion approvals or certificate by governing utility and governmental authorities in writing.  The applicable warranty period shall follow required governmental requirements for the jurisdiction the project is located in.  Contractor agrees to provide plan of record documents within 30 days of substantial completion of project.</t>
  </si>
  <si>
    <t>Schryver Tract - BID FORM</t>
  </si>
  <si>
    <t>DEMOLITION &amp; SITE CLEARING</t>
  </si>
  <si>
    <t>Temporary Irrigation</t>
  </si>
  <si>
    <t>Construction Staking (everything except Dry Utilities)</t>
  </si>
  <si>
    <t>Construction Testing</t>
  </si>
  <si>
    <t>TPDES / EROSION CONTROL</t>
  </si>
  <si>
    <t>4" SCHEDULE 40 PVC (TELECOM)</t>
  </si>
  <si>
    <t>6" SCHEDULE 80 PVC</t>
  </si>
  <si>
    <t>4" SCHEDULE 40 PVC (IRRIGATION)</t>
  </si>
  <si>
    <t>WATER IMPROVEMENTS SUBTOTAL:</t>
  </si>
  <si>
    <t>SEWER IMPROVEMENTS SUBTOTAL:</t>
  </si>
  <si>
    <t>STREET IMPROVEMENTS SUBTOTAL:</t>
  </si>
  <si>
    <t>GRADING SUBTOTAL:</t>
  </si>
  <si>
    <t>DEMO SUBTOTAL:</t>
  </si>
  <si>
    <t>*SA SEWER BYPASS SUBSIDARY TO PAY ITEM</t>
  </si>
  <si>
    <t>DRAIN A</t>
  </si>
  <si>
    <t>DRAIN B</t>
  </si>
  <si>
    <t>DRAIN C</t>
  </si>
  <si>
    <t>DRAIN D</t>
  </si>
  <si>
    <t>DRAIN E</t>
  </si>
  <si>
    <t>DRAIN F</t>
  </si>
  <si>
    <t>DRAIN G</t>
  </si>
  <si>
    <t>Unit Excavation</t>
  </si>
  <si>
    <t>Unit Embankment</t>
  </si>
  <si>
    <t>DEMO EXISTING OHE AND POLES</t>
  </si>
  <si>
    <t>8" Lime Stabilized Subgrade (46#/SY)*</t>
  </si>
  <si>
    <t>*INCLUDE LIME IN PRICE</t>
  </si>
  <si>
    <t>CHIP SEAL AND SEAL COAT (SECONDARY ACCESS)</t>
  </si>
  <si>
    <t>6" CONCRETE</t>
  </si>
  <si>
    <t>2" FLEX BASE</t>
  </si>
  <si>
    <t>SAW TOOTH CURB</t>
  </si>
  <si>
    <t>TYPE II CURB AND GUTTER</t>
  </si>
  <si>
    <t>8" SANITARY SEWER PIPE (14'-20')</t>
  </si>
  <si>
    <t>VERTICAL STACKS</t>
  </si>
  <si>
    <t>EXTRA DEPTH MANHOLE</t>
  </si>
  <si>
    <t>TIE INTO EXISTING MANHOLE*</t>
  </si>
  <si>
    <t>BORE WITH 24" STEEL CASING</t>
  </si>
  <si>
    <t>TRAFFIC CONTROL (BORE)</t>
  </si>
  <si>
    <t>5" CONCRETE RIP-RAP</t>
  </si>
  <si>
    <t>OUTFALL STRUCTURE</t>
  </si>
  <si>
    <t>MISC CONCRETE (BAFFLE BLOCKS)</t>
  </si>
  <si>
    <t>MISC CONCRETE (HEADWALLS)</t>
  </si>
  <si>
    <t>CONCRETE WALL</t>
  </si>
  <si>
    <t>TxDOT CLASS E FLEXIBLE LINER</t>
  </si>
  <si>
    <t>HYDROMULCH</t>
  </si>
  <si>
    <t>5'x2' MBC (CAST IN PLACE)</t>
  </si>
  <si>
    <t>HAND RAIL (CoSA TYP.)</t>
  </si>
  <si>
    <t>CONCRETE COLLAR</t>
  </si>
  <si>
    <t>REVEGETATION OF OPEN  SPACE AND GREEN VALLEY ROW</t>
  </si>
  <si>
    <t>STANDARD FIRE HYDRANT ASSEMBLY</t>
  </si>
  <si>
    <t>END OF ROAD MARKERS</t>
  </si>
  <si>
    <t>Export</t>
  </si>
  <si>
    <t>2 - 6'x3' CIP MBC</t>
  </si>
  <si>
    <t>12" HDPE</t>
  </si>
  <si>
    <t>4' x 4' x 6' JUNCTION BOX</t>
  </si>
  <si>
    <t>P</t>
  </si>
  <si>
    <t>24" PVC CASING W/ SPACERS</t>
  </si>
  <si>
    <t>24" C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5" formatCode="&quot;$&quot;#,##0_);\(&quot;$&quot;#,##0\)"/>
    <numFmt numFmtId="8" formatCode="&quot;$&quot;#,##0.00_);[Red]\(&quot;$&quot;#,##0.00\)"/>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409]mmmm\-yy;@"/>
    <numFmt numFmtId="167" formatCode="&quot;$&quot;#,##0.00"/>
    <numFmt numFmtId="168" formatCode="_(* #,##0.0_);_(* \(#,##0.0\);_(* &quot;-&quot;??_);_(@_)"/>
  </numFmts>
  <fonts count="62" x14ac:knownFonts="1">
    <font>
      <sz val="10"/>
      <name val="Times New Roman"/>
    </font>
    <font>
      <sz val="11"/>
      <color theme="1"/>
      <name val="Calibri"/>
      <family val="2"/>
      <scheme val="minor"/>
    </font>
    <font>
      <sz val="11"/>
      <color theme="1"/>
      <name val="Calibri"/>
      <family val="2"/>
      <scheme val="minor"/>
    </font>
    <font>
      <sz val="10"/>
      <name val="Times New Roman"/>
      <family val="1"/>
    </font>
    <font>
      <sz val="8"/>
      <name val="Arial"/>
      <family val="2"/>
    </font>
    <font>
      <sz val="10"/>
      <name val="Arial"/>
      <family val="2"/>
    </font>
    <font>
      <b/>
      <sz val="10"/>
      <name val="Arial"/>
      <family val="2"/>
    </font>
    <font>
      <b/>
      <sz val="14"/>
      <name val="Arial"/>
      <family val="2"/>
    </font>
    <font>
      <b/>
      <sz val="12"/>
      <name val="Arial"/>
      <family val="2"/>
    </font>
    <font>
      <sz val="12"/>
      <name val="Times New Roman"/>
      <family val="1"/>
    </font>
    <font>
      <b/>
      <sz val="10"/>
      <color rgb="FFFF0000"/>
      <name val="Arial"/>
      <family val="2"/>
    </font>
    <font>
      <sz val="10"/>
      <name val="MS Sans Serif"/>
      <family val="2"/>
    </font>
    <font>
      <sz val="11"/>
      <name val="Source Sans Pro"/>
      <family val="2"/>
    </font>
    <font>
      <sz val="10"/>
      <name val="Kelson Sans"/>
    </font>
    <font>
      <b/>
      <sz val="12"/>
      <name val="Kelson Sans"/>
    </font>
    <font>
      <b/>
      <sz val="12"/>
      <color theme="0"/>
      <name val="Kelson Sans"/>
    </font>
    <font>
      <sz val="10"/>
      <name val="Source Sans Pro"/>
      <family val="2"/>
    </font>
    <font>
      <sz val="12"/>
      <name val="Source Sans Pro"/>
      <family val="2"/>
    </font>
    <font>
      <b/>
      <sz val="10"/>
      <color theme="0"/>
      <name val="Kelson Sans"/>
    </font>
    <font>
      <sz val="14"/>
      <name val="Source Sans Pro Black"/>
      <family val="2"/>
    </font>
    <font>
      <sz val="10"/>
      <name val="Source Sans Pro Black"/>
      <family val="2"/>
    </font>
    <font>
      <sz val="11"/>
      <name val="Source Sans Pro Black"/>
      <family val="2"/>
    </font>
    <font>
      <sz val="12"/>
      <name val="Source Sans Pro Black"/>
      <family val="2"/>
    </font>
    <font>
      <sz val="12"/>
      <name val="Calibri"/>
      <family val="2"/>
      <scheme val="minor"/>
    </font>
    <font>
      <sz val="10"/>
      <name val="Calibri"/>
      <family val="2"/>
      <scheme val="minor"/>
    </font>
    <font>
      <b/>
      <sz val="20"/>
      <name val="Kelson Sans"/>
    </font>
    <font>
      <b/>
      <sz val="11"/>
      <name val="Source Sans Pro"/>
      <family val="2"/>
    </font>
    <font>
      <b/>
      <sz val="11"/>
      <color rgb="FFFF0000"/>
      <name val="Source Sans Pro"/>
      <family val="2"/>
    </font>
    <font>
      <sz val="11"/>
      <color indexed="8"/>
      <name val="Source Sans Pro"/>
      <family val="2"/>
    </font>
    <font>
      <b/>
      <sz val="11"/>
      <color theme="0"/>
      <name val="Kelson Sans"/>
    </font>
    <font>
      <b/>
      <sz val="13"/>
      <color rgb="FFFF0000"/>
      <name val="Source Sans Pro"/>
      <family val="2"/>
    </font>
    <font>
      <b/>
      <sz val="11"/>
      <color rgb="FFFFC000"/>
      <name val="Source Sans Pro"/>
      <family val="2"/>
    </font>
    <font>
      <b/>
      <sz val="11"/>
      <color theme="3"/>
      <name val="Source Sans Pro"/>
      <family val="2"/>
    </font>
    <font>
      <sz val="11"/>
      <name val="Calibri"/>
      <family val="2"/>
      <scheme val="minor"/>
    </font>
    <font>
      <sz val="11"/>
      <name val="Arial"/>
      <family val="2"/>
    </font>
    <font>
      <b/>
      <sz val="11"/>
      <color theme="3"/>
      <name val="Source Sans Pro Black"/>
      <family val="2"/>
    </font>
    <font>
      <b/>
      <sz val="11"/>
      <color theme="3"/>
      <name val="Calibri"/>
      <family val="2"/>
      <scheme val="minor"/>
    </font>
    <font>
      <b/>
      <sz val="11"/>
      <color theme="3"/>
      <name val="Arial"/>
      <family val="2"/>
    </font>
    <font>
      <sz val="8"/>
      <name val="Times New Roman"/>
      <family val="1"/>
    </font>
    <font>
      <b/>
      <sz val="10"/>
      <name val="Times New Roman"/>
      <family val="1"/>
    </font>
    <font>
      <b/>
      <sz val="9"/>
      <name val="Source Sans Pro"/>
      <family val="2"/>
    </font>
    <font>
      <b/>
      <sz val="10"/>
      <name val="Source Sans Pro"/>
      <family val="2"/>
    </font>
    <font>
      <i/>
      <sz val="10"/>
      <name val="Times New Roman"/>
      <family val="1"/>
    </font>
    <font>
      <b/>
      <sz val="10"/>
      <color theme="0"/>
      <name val="Times New Roman"/>
      <family val="1"/>
    </font>
    <font>
      <b/>
      <u val="singleAccounting"/>
      <sz val="10"/>
      <color rgb="FFFF0000"/>
      <name val="Times New Roman"/>
      <family val="1"/>
    </font>
    <font>
      <b/>
      <sz val="11"/>
      <color indexed="8"/>
      <name val="Source Sans Pro"/>
      <family val="2"/>
    </font>
    <font>
      <b/>
      <u/>
      <sz val="11"/>
      <color rgb="FFFF0000"/>
      <name val="Source Sans Pro"/>
      <family val="2"/>
    </font>
    <font>
      <u/>
      <sz val="11"/>
      <color indexed="8"/>
      <name val="Source Sans Pro"/>
      <family val="2"/>
    </font>
    <font>
      <u/>
      <sz val="11"/>
      <name val="Source Sans Pro"/>
      <family val="2"/>
    </font>
    <font>
      <b/>
      <u/>
      <sz val="11"/>
      <name val="Source Sans Pro"/>
      <family val="2"/>
    </font>
    <font>
      <u/>
      <sz val="8"/>
      <name val="Source Sans Pro"/>
      <family val="2"/>
    </font>
    <font>
      <sz val="8"/>
      <name val="Source Sans Pro"/>
      <family val="2"/>
    </font>
    <font>
      <b/>
      <sz val="11"/>
      <color theme="1"/>
      <name val="Calibri"/>
      <family val="2"/>
      <scheme val="minor"/>
    </font>
    <font>
      <sz val="6"/>
      <name val="Arial"/>
      <family val="2"/>
    </font>
    <font>
      <sz val="10"/>
      <name val="Arial"/>
      <family val="2"/>
    </font>
    <font>
      <b/>
      <u/>
      <sz val="12"/>
      <name val="Arial"/>
      <family val="2"/>
    </font>
    <font>
      <b/>
      <u/>
      <sz val="6"/>
      <name val="Arial"/>
      <family val="2"/>
    </font>
    <font>
      <b/>
      <sz val="11"/>
      <name val="Arial"/>
      <family val="2"/>
    </font>
    <font>
      <b/>
      <sz val="6"/>
      <name val="Arial"/>
      <family val="2"/>
    </font>
    <font>
      <i/>
      <sz val="6"/>
      <name val="Arial"/>
      <family val="2"/>
    </font>
    <font>
      <b/>
      <i/>
      <sz val="6"/>
      <name val="Arial"/>
      <family val="2"/>
    </font>
    <font>
      <b/>
      <sz val="8"/>
      <name val="Arial"/>
      <family val="2"/>
    </font>
  </fonts>
  <fills count="11">
    <fill>
      <patternFill patternType="none"/>
    </fill>
    <fill>
      <patternFill patternType="gray125"/>
    </fill>
    <fill>
      <patternFill patternType="solid">
        <fgColor theme="1" tint="0.34998626667073579"/>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14999847407452621"/>
        <bgColor indexed="64"/>
      </patternFill>
    </fill>
    <fill>
      <patternFill patternType="solid">
        <fgColor theme="0" tint="-0.14996795556505021"/>
        <bgColor indexed="64"/>
      </patternFill>
    </fill>
    <fill>
      <patternFill patternType="solid">
        <fgColor theme="2" tint="-9.9978637043366805E-2"/>
        <bgColor indexed="64"/>
      </patternFill>
    </fill>
    <fill>
      <patternFill patternType="solid">
        <fgColor theme="1" tint="0.499984740745262"/>
        <bgColor indexed="64"/>
      </patternFill>
    </fill>
    <fill>
      <patternFill patternType="solid">
        <fgColor rgb="FFFFFF00"/>
        <bgColor indexed="64"/>
      </patternFill>
    </fill>
    <fill>
      <patternFill patternType="solid">
        <fgColor indexed="13"/>
        <bgColor indexed="64"/>
      </patternFill>
    </fill>
  </fills>
  <borders count="52">
    <border>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top/>
      <bottom style="thin">
        <color indexed="64"/>
      </bottom>
      <diagonal/>
    </border>
    <border>
      <left/>
      <right style="medium">
        <color indexed="64"/>
      </right>
      <top/>
      <bottom/>
      <diagonal/>
    </border>
    <border>
      <left/>
      <right style="thin">
        <color indexed="64"/>
      </right>
      <top style="medium">
        <color indexed="64"/>
      </top>
      <bottom style="medium">
        <color indexed="64"/>
      </bottom>
      <diagonal/>
    </border>
    <border>
      <left/>
      <right/>
      <top style="medium">
        <color auto="1"/>
      </top>
      <bottom style="medium">
        <color auto="1"/>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auto="1"/>
      </top>
      <bottom style="medium">
        <color auto="1"/>
      </bottom>
      <diagonal/>
    </border>
    <border>
      <left style="thin">
        <color auto="1"/>
      </left>
      <right style="thin">
        <color auto="1"/>
      </right>
      <top style="hair">
        <color auto="1"/>
      </top>
      <bottom style="hair">
        <color auto="1"/>
      </bottom>
      <diagonal/>
    </border>
    <border>
      <left style="thin">
        <color indexed="64"/>
      </left>
      <right/>
      <top style="medium">
        <color indexed="64"/>
      </top>
      <bottom style="medium">
        <color indexed="64"/>
      </bottom>
      <diagonal/>
    </border>
    <border>
      <left style="thin">
        <color auto="1"/>
      </left>
      <right/>
      <top style="hair">
        <color auto="1"/>
      </top>
      <bottom style="hair">
        <color auto="1"/>
      </bottom>
      <diagonal/>
    </border>
    <border>
      <left/>
      <right/>
      <top style="hair">
        <color auto="1"/>
      </top>
      <bottom style="hair">
        <color auto="1"/>
      </bottom>
      <diagonal/>
    </border>
    <border>
      <left style="medium">
        <color auto="1"/>
      </left>
      <right style="thin">
        <color auto="1"/>
      </right>
      <top style="hair">
        <color auto="1"/>
      </top>
      <bottom style="hair">
        <color auto="1"/>
      </bottom>
      <diagonal/>
    </border>
    <border>
      <left/>
      <right/>
      <top style="thin">
        <color indexed="64"/>
      </top>
      <bottom style="thin">
        <color indexed="64"/>
      </bottom>
      <diagonal/>
    </border>
    <border>
      <left/>
      <right style="thin">
        <color auto="1"/>
      </right>
      <top style="hair">
        <color auto="1"/>
      </top>
      <bottom style="hair">
        <color auto="1"/>
      </bottom>
      <diagonal/>
    </border>
    <border>
      <left/>
      <right style="medium">
        <color auto="1"/>
      </right>
      <top style="hair">
        <color auto="1"/>
      </top>
      <bottom style="hair">
        <color auto="1"/>
      </bottom>
      <diagonal/>
    </border>
    <border>
      <left style="medium">
        <color indexed="64"/>
      </left>
      <right/>
      <top/>
      <bottom style="medium">
        <color indexed="64"/>
      </bottom>
      <diagonal/>
    </border>
    <border>
      <left/>
      <right/>
      <top/>
      <bottom style="medium">
        <color indexed="64"/>
      </bottom>
      <diagonal/>
    </border>
    <border>
      <left style="thin">
        <color auto="1"/>
      </left>
      <right/>
      <top/>
      <bottom style="hair">
        <color auto="1"/>
      </bottom>
      <diagonal/>
    </border>
    <border>
      <left/>
      <right/>
      <top/>
      <bottom style="hair">
        <color auto="1"/>
      </bottom>
      <diagonal/>
    </border>
    <border>
      <left/>
      <right style="thin">
        <color auto="1"/>
      </right>
      <top/>
      <bottom style="hair">
        <color auto="1"/>
      </bottom>
      <diagonal/>
    </border>
    <border>
      <left/>
      <right style="medium">
        <color indexed="64"/>
      </right>
      <top/>
      <bottom style="hair">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auto="1"/>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ck">
        <color indexed="64"/>
      </right>
      <top style="medium">
        <color indexed="64"/>
      </top>
      <bottom style="medium">
        <color indexed="64"/>
      </bottom>
      <diagonal/>
    </border>
    <border>
      <left style="thick">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right style="medium">
        <color auto="1"/>
      </right>
      <top style="medium">
        <color auto="1"/>
      </top>
      <bottom style="thin">
        <color auto="1"/>
      </bottom>
      <diagonal/>
    </border>
    <border>
      <left style="medium">
        <color indexed="64"/>
      </left>
      <right style="medium">
        <color indexed="64"/>
      </right>
      <top style="thin">
        <color indexed="64"/>
      </top>
      <bottom style="thin">
        <color indexed="64"/>
      </bottom>
      <diagonal/>
    </border>
    <border>
      <left/>
      <right style="medium">
        <color auto="1"/>
      </right>
      <top style="thin">
        <color auto="1"/>
      </top>
      <bottom style="thin">
        <color auto="1"/>
      </bottom>
      <diagonal/>
    </border>
    <border>
      <left style="medium">
        <color indexed="64"/>
      </left>
      <right style="medium">
        <color indexed="64"/>
      </right>
      <top style="thin">
        <color indexed="64"/>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medium">
        <color indexed="64"/>
      </right>
      <top style="medium">
        <color indexed="64"/>
      </top>
      <bottom/>
      <diagonal/>
    </border>
    <border>
      <left style="medium">
        <color auto="1"/>
      </left>
      <right/>
      <top style="medium">
        <color auto="1"/>
      </top>
      <bottom style="thin">
        <color auto="1"/>
      </bottom>
      <diagonal/>
    </border>
    <border>
      <left style="medium">
        <color auto="1"/>
      </left>
      <right/>
      <top style="thin">
        <color auto="1"/>
      </top>
      <bottom style="thin">
        <color auto="1"/>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s>
  <cellStyleXfs count="16">
    <xf numFmtId="0" fontId="0" fillId="0" borderId="0">
      <alignment textRotation="255"/>
    </xf>
    <xf numFmtId="10" fontId="4" fillId="0" borderId="1" applyNumberForma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alignment textRotation="255"/>
    </xf>
    <xf numFmtId="10" fontId="4" fillId="0" borderId="1" applyNumberFormat="0" applyFill="0" applyBorder="0" applyAlignment="0" applyProtection="0"/>
    <xf numFmtId="40" fontId="11" fillId="0" borderId="0" applyFont="0" applyFill="0" applyBorder="0" applyAlignment="0" applyProtection="0"/>
    <xf numFmtId="0" fontId="9" fillId="0" borderId="0"/>
    <xf numFmtId="9" fontId="11" fillId="0" borderId="0" applyFont="0" applyFill="0" applyBorder="0" applyAlignment="0" applyProtection="0"/>
    <xf numFmtId="0" fontId="2" fillId="0" borderId="0"/>
    <xf numFmtId="0" fontId="1" fillId="0" borderId="0"/>
    <xf numFmtId="44" fontId="1" fillId="0" borderId="0" applyFont="0" applyFill="0" applyBorder="0" applyAlignment="0" applyProtection="0"/>
    <xf numFmtId="0" fontId="1" fillId="0" borderId="0"/>
    <xf numFmtId="0" fontId="5" fillId="0" borderId="0"/>
    <xf numFmtId="0" fontId="54" fillId="0" borderId="0"/>
  </cellStyleXfs>
  <cellXfs count="412">
    <xf numFmtId="0" fontId="0" fillId="0" borderId="0" xfId="0">
      <alignment textRotation="255"/>
    </xf>
    <xf numFmtId="0" fontId="5" fillId="0" borderId="0" xfId="0" applyFont="1" applyAlignment="1">
      <alignment horizontal="center" vertical="center"/>
    </xf>
    <xf numFmtId="0" fontId="16" fillId="0" borderId="0" xfId="0" applyFont="1" applyAlignment="1">
      <alignment horizontal="center" vertical="center"/>
    </xf>
    <xf numFmtId="0" fontId="16" fillId="0" borderId="0" xfId="0" applyFont="1" applyAlignment="1">
      <alignment horizontal="center"/>
    </xf>
    <xf numFmtId="0" fontId="19" fillId="0" borderId="0" xfId="0" applyFont="1" applyAlignment="1">
      <alignment shrinkToFit="1"/>
    </xf>
    <xf numFmtId="0" fontId="20" fillId="0" borderId="0" xfId="0" applyFont="1" applyAlignment="1">
      <alignment horizontal="center" vertical="center"/>
    </xf>
    <xf numFmtId="0" fontId="17" fillId="0" borderId="0" xfId="0" applyFont="1" applyAlignment="1">
      <alignment vertical="top" shrinkToFit="1"/>
    </xf>
    <xf numFmtId="0" fontId="16" fillId="0" borderId="0" xfId="0" applyFont="1" applyAlignment="1">
      <alignment horizontal="right" vertical="center"/>
    </xf>
    <xf numFmtId="0" fontId="17" fillId="0" borderId="0" xfId="0" applyFont="1" applyAlignment="1">
      <alignment shrinkToFit="1"/>
    </xf>
    <xf numFmtId="0" fontId="16" fillId="0" borderId="0" xfId="0" applyFont="1" applyAlignment="1">
      <alignment horizontal="right"/>
    </xf>
    <xf numFmtId="0" fontId="12" fillId="0" borderId="0" xfId="0" applyFont="1" applyAlignment="1">
      <alignment shrinkToFit="1"/>
    </xf>
    <xf numFmtId="0" fontId="16" fillId="0" borderId="0" xfId="0" applyFont="1" applyAlignment="1" applyProtection="1">
      <alignment horizontal="center"/>
      <protection locked="0"/>
    </xf>
    <xf numFmtId="0" fontId="16" fillId="0" borderId="0" xfId="0" applyFont="1" applyAlignment="1"/>
    <xf numFmtId="0" fontId="16" fillId="0" borderId="0" xfId="0" applyFont="1" applyAlignment="1" applyProtection="1">
      <protection locked="0"/>
    </xf>
    <xf numFmtId="0" fontId="21" fillId="0" borderId="0" xfId="0" applyFont="1" applyAlignment="1">
      <alignment horizontal="center" vertical="center"/>
    </xf>
    <xf numFmtId="0" fontId="22" fillId="0" borderId="0" xfId="0" applyFont="1" applyAlignment="1"/>
    <xf numFmtId="0" fontId="20" fillId="0" borderId="0" xfId="0" applyFont="1" applyAlignment="1"/>
    <xf numFmtId="0" fontId="17" fillId="0" borderId="0" xfId="0" applyFont="1" applyAlignment="1"/>
    <xf numFmtId="0" fontId="23" fillId="0" borderId="0" xfId="0" applyFont="1" applyAlignment="1"/>
    <xf numFmtId="0" fontId="24" fillId="0" borderId="0" xfId="0" applyFont="1" applyAlignment="1"/>
    <xf numFmtId="0" fontId="19" fillId="0" borderId="0" xfId="0" applyFont="1" applyAlignment="1">
      <alignment vertical="center" shrinkToFit="1"/>
    </xf>
    <xf numFmtId="0" fontId="17" fillId="0" borderId="0" xfId="0" applyFont="1" applyAlignment="1">
      <alignment vertical="center" shrinkToFit="1"/>
    </xf>
    <xf numFmtId="14" fontId="17" fillId="0" borderId="5" xfId="0" quotePrefix="1" applyNumberFormat="1" applyFont="1" applyBorder="1" applyAlignment="1" applyProtection="1">
      <alignment horizontal="center" vertical="center"/>
      <protection locked="0"/>
    </xf>
    <xf numFmtId="0" fontId="25" fillId="0" borderId="0" xfId="0" applyFont="1" applyAlignment="1">
      <alignment vertical="center"/>
    </xf>
    <xf numFmtId="0" fontId="14" fillId="0" borderId="0" xfId="0" applyFont="1" applyAlignment="1">
      <alignment horizontal="left" vertical="center"/>
    </xf>
    <xf numFmtId="40" fontId="7" fillId="0" borderId="0" xfId="0" applyNumberFormat="1" applyFont="1" applyAlignment="1" applyProtection="1">
      <alignment horizontal="center" vertical="center"/>
      <protection locked="0"/>
    </xf>
    <xf numFmtId="0" fontId="5" fillId="0" borderId="0" xfId="0" applyFont="1" applyAlignment="1">
      <alignment vertical="center"/>
    </xf>
    <xf numFmtId="38" fontId="7" fillId="0" borderId="0" xfId="0" applyNumberFormat="1" applyFont="1" applyAlignment="1" applyProtection="1">
      <alignment horizontal="left" vertical="center"/>
      <protection locked="0"/>
    </xf>
    <xf numFmtId="38" fontId="5" fillId="0" borderId="0" xfId="2" applyNumberFormat="1" applyFont="1" applyAlignment="1" applyProtection="1">
      <alignment horizontal="center" vertical="center"/>
      <protection locked="0"/>
    </xf>
    <xf numFmtId="38" fontId="6" fillId="0" borderId="0" xfId="2" applyNumberFormat="1" applyFont="1" applyAlignment="1" applyProtection="1">
      <alignment horizontal="center" vertical="center"/>
      <protection locked="0"/>
    </xf>
    <xf numFmtId="1" fontId="6" fillId="0" borderId="0" xfId="2" applyNumberFormat="1" applyFont="1" applyAlignment="1" applyProtection="1">
      <alignment horizontal="center" vertical="center"/>
      <protection locked="0"/>
    </xf>
    <xf numFmtId="43" fontId="5" fillId="0" borderId="0" xfId="2" applyFont="1" applyAlignment="1" applyProtection="1">
      <alignment vertical="center" wrapText="1"/>
      <protection locked="0"/>
    </xf>
    <xf numFmtId="40" fontId="5" fillId="0" borderId="0" xfId="2" applyNumberFormat="1" applyFont="1" applyAlignment="1" applyProtection="1">
      <alignment horizontal="center" vertical="center"/>
      <protection locked="0"/>
    </xf>
    <xf numFmtId="38" fontId="5" fillId="0" borderId="0" xfId="2" applyNumberFormat="1" applyFont="1" applyAlignment="1" applyProtection="1">
      <alignment horizontal="right" vertical="center"/>
      <protection locked="0"/>
    </xf>
    <xf numFmtId="38" fontId="8" fillId="0" borderId="0" xfId="2" applyNumberFormat="1" applyFont="1" applyAlignment="1" applyProtection="1">
      <alignment horizontal="center" vertical="center"/>
      <protection locked="0"/>
    </xf>
    <xf numFmtId="44" fontId="6" fillId="0" borderId="0" xfId="3" applyFont="1" applyAlignment="1" applyProtection="1">
      <alignment vertical="center"/>
      <protection locked="0"/>
    </xf>
    <xf numFmtId="0" fontId="5" fillId="0" borderId="0" xfId="0" applyFont="1" applyAlignment="1">
      <alignment horizontal="right" vertical="center"/>
    </xf>
    <xf numFmtId="43" fontId="5" fillId="0" borderId="0" xfId="2" applyFont="1" applyAlignment="1" applyProtection="1">
      <alignment vertical="center"/>
      <protection locked="0"/>
    </xf>
    <xf numFmtId="44" fontId="7" fillId="0" borderId="0" xfId="3" applyFont="1" applyAlignment="1" applyProtection="1">
      <alignment vertical="center"/>
      <protection locked="0"/>
    </xf>
    <xf numFmtId="44" fontId="5" fillId="0" borderId="0" xfId="0" applyNumberFormat="1" applyFont="1" applyAlignment="1">
      <alignment vertical="center"/>
    </xf>
    <xf numFmtId="43" fontId="5" fillId="0" borderId="0" xfId="2" applyFont="1" applyAlignment="1" applyProtection="1">
      <alignment horizontal="center" vertical="center"/>
      <protection locked="0"/>
    </xf>
    <xf numFmtId="1" fontId="10" fillId="0" borderId="0" xfId="2" applyNumberFormat="1" applyFont="1" applyAlignment="1" applyProtection="1">
      <alignment horizontal="center" vertical="center"/>
      <protection locked="0"/>
    </xf>
    <xf numFmtId="43" fontId="12" fillId="0" borderId="8" xfId="2" applyFont="1" applyBorder="1" applyAlignment="1" applyProtection="1">
      <alignment horizontal="center" vertical="center"/>
      <protection locked="0"/>
    </xf>
    <xf numFmtId="40" fontId="12" fillId="0" borderId="8" xfId="2" applyNumberFormat="1" applyFont="1" applyBorder="1" applyAlignment="1" applyProtection="1">
      <alignment horizontal="center" vertical="center"/>
      <protection locked="0"/>
    </xf>
    <xf numFmtId="40" fontId="12" fillId="0" borderId="3" xfId="2" applyNumberFormat="1" applyFont="1" applyBorder="1" applyAlignment="1" applyProtection="1">
      <alignment horizontal="center" vertical="center"/>
      <protection locked="0"/>
    </xf>
    <xf numFmtId="1" fontId="27" fillId="0" borderId="4" xfId="2" applyNumberFormat="1" applyFont="1" applyBorder="1" applyAlignment="1" applyProtection="1">
      <alignment horizontal="center" vertical="center"/>
      <protection locked="0"/>
    </xf>
    <xf numFmtId="40" fontId="12" fillId="0" borderId="0" xfId="2" applyNumberFormat="1" applyFont="1" applyAlignment="1" applyProtection="1">
      <alignment horizontal="center" vertical="center"/>
      <protection locked="0"/>
    </xf>
    <xf numFmtId="8" fontId="12" fillId="0" borderId="6" xfId="2" applyNumberFormat="1" applyFont="1" applyBorder="1" applyAlignment="1" applyProtection="1">
      <alignment horizontal="right" vertical="center"/>
      <protection locked="0"/>
    </xf>
    <xf numFmtId="43" fontId="12" fillId="0" borderId="4" xfId="2" applyFont="1" applyBorder="1" applyAlignment="1" applyProtection="1">
      <alignment vertical="center"/>
      <protection locked="0"/>
    </xf>
    <xf numFmtId="43" fontId="12" fillId="0" borderId="0" xfId="2" applyFont="1" applyAlignment="1" applyProtection="1">
      <alignment vertical="center" wrapText="1"/>
      <protection locked="0"/>
    </xf>
    <xf numFmtId="1" fontId="26" fillId="0" borderId="0" xfId="2" applyNumberFormat="1" applyFont="1" applyAlignment="1" applyProtection="1">
      <alignment horizontal="center" vertical="center"/>
      <protection locked="0"/>
    </xf>
    <xf numFmtId="38" fontId="12" fillId="0" borderId="0" xfId="2" applyNumberFormat="1" applyFont="1" applyAlignment="1" applyProtection="1">
      <alignment horizontal="right" vertical="center"/>
      <protection locked="0"/>
    </xf>
    <xf numFmtId="0" fontId="29" fillId="2" borderId="0" xfId="0" applyFont="1" applyFill="1" applyAlignment="1" applyProtection="1">
      <alignment horizontal="center" vertical="center"/>
      <protection locked="0"/>
    </xf>
    <xf numFmtId="38" fontId="29" fillId="2" borderId="6" xfId="0" applyNumberFormat="1" applyFont="1" applyFill="1" applyBorder="1" applyAlignment="1" applyProtection="1">
      <alignment horizontal="center" vertical="center"/>
      <protection locked="0"/>
    </xf>
    <xf numFmtId="0" fontId="12" fillId="0" borderId="2" xfId="0" applyFont="1" applyBorder="1" applyAlignment="1" applyProtection="1">
      <alignment horizontal="center" vertical="center"/>
      <protection locked="0"/>
    </xf>
    <xf numFmtId="0" fontId="29" fillId="2" borderId="4" xfId="0" applyFont="1" applyFill="1" applyBorder="1" applyAlignment="1" applyProtection="1">
      <alignment horizontal="center" vertical="center"/>
      <protection locked="0"/>
    </xf>
    <xf numFmtId="38" fontId="29" fillId="2" borderId="0" xfId="0" applyNumberFormat="1" applyFont="1" applyFill="1" applyAlignment="1" applyProtection="1">
      <alignment horizontal="center" vertical="center"/>
      <protection locked="0"/>
    </xf>
    <xf numFmtId="0" fontId="12" fillId="0" borderId="0" xfId="2" applyNumberFormat="1" applyFont="1" applyAlignment="1" applyProtection="1">
      <alignment horizontal="left" vertical="center" wrapText="1"/>
      <protection locked="0"/>
    </xf>
    <xf numFmtId="0" fontId="12" fillId="0" borderId="0" xfId="0" applyFont="1" applyAlignment="1">
      <alignment horizontal="left" vertical="center"/>
    </xf>
    <xf numFmtId="1" fontId="27" fillId="6" borderId="2" xfId="2" applyNumberFormat="1" applyFont="1" applyFill="1" applyBorder="1" applyAlignment="1" applyProtection="1">
      <alignment horizontal="center" vertical="center"/>
      <protection locked="0"/>
    </xf>
    <xf numFmtId="40" fontId="27" fillId="6" borderId="8" xfId="2" applyNumberFormat="1" applyFont="1" applyFill="1" applyBorder="1" applyAlignment="1" applyProtection="1">
      <alignment horizontal="center" vertical="center"/>
      <protection locked="0"/>
    </xf>
    <xf numFmtId="38" fontId="27" fillId="6" borderId="8" xfId="2" applyNumberFormat="1" applyFont="1" applyFill="1" applyBorder="1" applyAlignment="1" applyProtection="1">
      <alignment horizontal="center" vertical="center"/>
      <protection locked="0"/>
    </xf>
    <xf numFmtId="8" fontId="27" fillId="6" borderId="3" xfId="2" applyNumberFormat="1" applyFont="1" applyFill="1" applyBorder="1" applyAlignment="1" applyProtection="1">
      <alignment horizontal="right" vertical="center"/>
      <protection locked="0"/>
    </xf>
    <xf numFmtId="8" fontId="27" fillId="6" borderId="8" xfId="2" applyNumberFormat="1" applyFont="1" applyFill="1" applyBorder="1" applyAlignment="1" applyProtection="1">
      <alignment horizontal="right" vertical="center"/>
      <protection locked="0"/>
    </xf>
    <xf numFmtId="0" fontId="27" fillId="6" borderId="8" xfId="2" applyNumberFormat="1" applyFont="1" applyFill="1" applyBorder="1" applyAlignment="1" applyProtection="1">
      <alignment vertical="center" wrapText="1"/>
      <protection locked="0"/>
    </xf>
    <xf numFmtId="0" fontId="27" fillId="6" borderId="8" xfId="2" quotePrefix="1" applyNumberFormat="1" applyFont="1" applyFill="1" applyBorder="1" applyAlignment="1" applyProtection="1">
      <alignment vertical="center" wrapText="1"/>
      <protection locked="0"/>
    </xf>
    <xf numFmtId="0" fontId="19" fillId="0" borderId="0" xfId="0" applyFont="1" applyAlignment="1">
      <alignment horizontal="center" vertical="center" shrinkToFit="1"/>
    </xf>
    <xf numFmtId="0" fontId="17" fillId="0" borderId="0" xfId="0" applyFont="1" applyAlignment="1">
      <alignment horizontal="center" vertical="center" shrinkToFit="1"/>
    </xf>
    <xf numFmtId="0" fontId="17" fillId="0" borderId="0" xfId="0" applyFont="1" applyAlignment="1">
      <alignment horizontal="center" vertical="center"/>
    </xf>
    <xf numFmtId="43" fontId="27" fillId="6" borderId="8" xfId="2" applyFont="1" applyFill="1" applyBorder="1" applyAlignment="1" applyProtection="1">
      <alignment horizontal="center" vertical="center"/>
      <protection locked="0"/>
    </xf>
    <xf numFmtId="43" fontId="12" fillId="0" borderId="0" xfId="2" applyFont="1" applyAlignment="1" applyProtection="1">
      <alignment horizontal="center" vertical="center"/>
      <protection locked="0"/>
    </xf>
    <xf numFmtId="39" fontId="28" fillId="0" borderId="0" xfId="0" applyNumberFormat="1" applyFont="1" applyAlignment="1">
      <alignment horizontal="center" vertical="center"/>
    </xf>
    <xf numFmtId="0" fontId="19" fillId="0" borderId="0" xfId="0" applyFont="1" applyAlignment="1">
      <alignment horizontal="center" shrinkToFit="1"/>
    </xf>
    <xf numFmtId="0" fontId="17" fillId="0" borderId="0" xfId="0" applyFont="1" applyAlignment="1">
      <alignment horizontal="center" vertical="top" shrinkToFit="1"/>
    </xf>
    <xf numFmtId="0" fontId="16" fillId="0" borderId="0" xfId="0" applyFont="1" applyAlignment="1" applyProtection="1">
      <alignment horizontal="center" shrinkToFit="1"/>
      <protection locked="0"/>
    </xf>
    <xf numFmtId="38" fontId="12" fillId="0" borderId="0" xfId="2" applyNumberFormat="1" applyFont="1" applyAlignment="1" applyProtection="1">
      <alignment horizontal="center" vertical="center"/>
      <protection locked="0"/>
    </xf>
    <xf numFmtId="0" fontId="9" fillId="0" borderId="0" xfId="0" applyFont="1" applyAlignment="1">
      <alignment vertical="center" shrinkToFit="1"/>
    </xf>
    <xf numFmtId="0" fontId="12" fillId="3" borderId="0" xfId="0" applyFont="1" applyFill="1" applyAlignment="1">
      <alignment horizontal="left" vertical="center"/>
    </xf>
    <xf numFmtId="39" fontId="28" fillId="3" borderId="0" xfId="0" applyNumberFormat="1" applyFont="1" applyFill="1" applyAlignment="1">
      <alignment horizontal="center" vertical="center"/>
    </xf>
    <xf numFmtId="8" fontId="12" fillId="3" borderId="6" xfId="2" applyNumberFormat="1" applyFont="1" applyFill="1" applyBorder="1" applyAlignment="1" applyProtection="1">
      <alignment horizontal="right" vertical="center"/>
      <protection locked="0"/>
    </xf>
    <xf numFmtId="43" fontId="12" fillId="3" borderId="4" xfId="2" applyFont="1" applyFill="1" applyBorder="1" applyAlignment="1" applyProtection="1">
      <alignment vertical="center"/>
      <protection locked="0"/>
    </xf>
    <xf numFmtId="0" fontId="12" fillId="3" borderId="0" xfId="2" applyNumberFormat="1" applyFont="1" applyFill="1" applyAlignment="1" applyProtection="1">
      <alignment horizontal="left" vertical="center" wrapText="1"/>
      <protection locked="0"/>
    </xf>
    <xf numFmtId="43" fontId="12" fillId="3" borderId="0" xfId="2" applyFont="1" applyFill="1" applyAlignment="1" applyProtection="1">
      <alignment horizontal="center" vertical="center"/>
      <protection locked="0"/>
    </xf>
    <xf numFmtId="1" fontId="30" fillId="4" borderId="2" xfId="2" applyNumberFormat="1" applyFont="1" applyFill="1" applyBorder="1" applyAlignment="1" applyProtection="1">
      <alignment horizontal="left" vertical="center"/>
      <protection locked="0"/>
    </xf>
    <xf numFmtId="0" fontId="30" fillId="4" borderId="8" xfId="2" applyNumberFormat="1" applyFont="1" applyFill="1" applyBorder="1" applyAlignment="1" applyProtection="1">
      <alignment vertical="center" wrapText="1"/>
      <protection locked="0"/>
    </xf>
    <xf numFmtId="5" fontId="30" fillId="4" borderId="8" xfId="2" applyNumberFormat="1" applyFont="1" applyFill="1" applyBorder="1" applyAlignment="1" applyProtection="1">
      <alignment horizontal="center" vertical="center"/>
      <protection locked="0"/>
    </xf>
    <xf numFmtId="37" fontId="30" fillId="4" borderId="8" xfId="2" applyNumberFormat="1" applyFont="1" applyFill="1" applyBorder="1" applyAlignment="1" applyProtection="1">
      <alignment horizontal="center" vertical="center"/>
      <protection locked="0"/>
    </xf>
    <xf numFmtId="8" fontId="30" fillId="4" borderId="8" xfId="2" applyNumberFormat="1" applyFont="1" applyFill="1" applyBorder="1" applyAlignment="1" applyProtection="1">
      <alignment horizontal="right" vertical="center"/>
      <protection locked="0"/>
    </xf>
    <xf numFmtId="8" fontId="30" fillId="4" borderId="3" xfId="2" applyNumberFormat="1" applyFont="1" applyFill="1" applyBorder="1" applyAlignment="1" applyProtection="1">
      <alignment horizontal="right" vertical="center"/>
      <protection locked="0"/>
    </xf>
    <xf numFmtId="8" fontId="12" fillId="0" borderId="6" xfId="2" applyNumberFormat="1" applyFont="1" applyFill="1" applyBorder="1" applyAlignment="1" applyProtection="1">
      <alignment horizontal="right" vertical="center"/>
      <protection locked="0"/>
    </xf>
    <xf numFmtId="0" fontId="21" fillId="7" borderId="0" xfId="0" applyFont="1" applyFill="1" applyAlignment="1"/>
    <xf numFmtId="0" fontId="33" fillId="7" borderId="0" xfId="0" applyFont="1" applyFill="1" applyAlignment="1"/>
    <xf numFmtId="0" fontId="12" fillId="7" borderId="0" xfId="0" applyFont="1" applyFill="1" applyAlignment="1">
      <alignment horizontal="center" vertical="center"/>
    </xf>
    <xf numFmtId="0" fontId="34" fillId="7" borderId="0" xfId="0" applyFont="1" applyFill="1" applyAlignment="1">
      <alignment vertical="center"/>
    </xf>
    <xf numFmtId="40" fontId="34" fillId="7" borderId="0" xfId="0" applyNumberFormat="1" applyFont="1" applyFill="1" applyAlignment="1">
      <alignment vertical="center"/>
    </xf>
    <xf numFmtId="0" fontId="35" fillId="0" borderId="0" xfId="0" applyFont="1" applyAlignment="1"/>
    <xf numFmtId="0" fontId="36" fillId="0" borderId="0" xfId="0" applyFont="1" applyAlignment="1"/>
    <xf numFmtId="0" fontId="32" fillId="0" borderId="0" xfId="0" applyFont="1" applyAlignment="1">
      <alignment horizontal="center" vertical="center"/>
    </xf>
    <xf numFmtId="0" fontId="37" fillId="0" borderId="0" xfId="0" applyFont="1" applyAlignment="1">
      <alignment vertical="center"/>
    </xf>
    <xf numFmtId="1" fontId="37" fillId="0" borderId="0" xfId="0" applyNumberFormat="1" applyFont="1" applyAlignment="1">
      <alignment vertical="center"/>
    </xf>
    <xf numFmtId="0" fontId="24" fillId="0" borderId="0" xfId="5" applyFont="1" applyAlignment="1"/>
    <xf numFmtId="0" fontId="25" fillId="0" borderId="0" xfId="5" applyFont="1" applyAlignment="1">
      <alignment vertical="center"/>
    </xf>
    <xf numFmtId="0" fontId="19" fillId="0" borderId="0" xfId="5" applyFont="1" applyAlignment="1">
      <alignment vertical="center" shrinkToFit="1"/>
    </xf>
    <xf numFmtId="0" fontId="19" fillId="0" borderId="0" xfId="5" applyFont="1" applyAlignment="1">
      <alignment shrinkToFit="1"/>
    </xf>
    <xf numFmtId="0" fontId="20" fillId="0" borderId="0" xfId="5" applyFont="1" applyAlignment="1">
      <alignment horizontal="center" vertical="center"/>
    </xf>
    <xf numFmtId="0" fontId="21" fillId="0" borderId="0" xfId="5" applyFont="1" applyAlignment="1">
      <alignment horizontal="center" vertical="center"/>
    </xf>
    <xf numFmtId="0" fontId="22" fillId="0" borderId="0" xfId="5" applyFont="1" applyAlignment="1"/>
    <xf numFmtId="0" fontId="20" fillId="0" borderId="0" xfId="5" applyFont="1" applyAlignment="1"/>
    <xf numFmtId="0" fontId="14" fillId="0" borderId="0" xfId="5" applyFont="1" applyAlignment="1">
      <alignment horizontal="left" vertical="center"/>
    </xf>
    <xf numFmtId="0" fontId="16" fillId="0" borderId="0" xfId="5" applyFont="1" applyAlignment="1" applyProtection="1">
      <alignment shrinkToFit="1"/>
      <protection locked="0"/>
    </xf>
    <xf numFmtId="0" fontId="17" fillId="0" borderId="0" xfId="5" applyFont="1" applyAlignment="1">
      <alignment shrinkToFit="1"/>
    </xf>
    <xf numFmtId="0" fontId="16" fillId="0" borderId="0" xfId="5" applyFont="1" applyAlignment="1">
      <alignment horizontal="center"/>
    </xf>
    <xf numFmtId="0" fontId="17" fillId="0" borderId="0" xfId="5" applyFont="1" applyAlignment="1"/>
    <xf numFmtId="0" fontId="23" fillId="0" borderId="0" xfId="5" applyFont="1" applyAlignment="1"/>
    <xf numFmtId="0" fontId="12" fillId="0" borderId="0" xfId="5" applyFont="1" applyAlignment="1">
      <alignment shrinkToFit="1"/>
    </xf>
    <xf numFmtId="0" fontId="16" fillId="0" borderId="0" xfId="5" applyFont="1" applyAlignment="1"/>
    <xf numFmtId="0" fontId="16" fillId="0" borderId="0" xfId="5" applyFont="1" applyAlignment="1">
      <alignment horizontal="right"/>
    </xf>
    <xf numFmtId="166" fontId="17" fillId="0" borderId="0" xfId="5" applyNumberFormat="1" applyFont="1" applyAlignment="1">
      <alignment horizontal="center" vertical="center"/>
    </xf>
    <xf numFmtId="14" fontId="17" fillId="0" borderId="0" xfId="5" applyNumberFormat="1" applyFont="1" applyAlignment="1">
      <alignment horizontal="center" vertical="center"/>
    </xf>
    <xf numFmtId="0" fontId="16" fillId="0" borderId="0" xfId="5" applyFont="1" applyAlignment="1">
      <alignment horizontal="center" vertical="center"/>
    </xf>
    <xf numFmtId="0" fontId="26" fillId="0" borderId="0" xfId="5" applyFont="1" applyAlignment="1">
      <alignment horizontal="center" vertical="center"/>
    </xf>
    <xf numFmtId="0" fontId="13" fillId="0" borderId="0" xfId="5" applyFont="1" applyAlignment="1">
      <alignment horizontal="center" vertical="center"/>
    </xf>
    <xf numFmtId="0" fontId="17" fillId="0" borderId="0" xfId="5" applyFont="1" applyAlignment="1">
      <alignment horizontal="center" vertical="center"/>
    </xf>
    <xf numFmtId="164" fontId="29" fillId="2" borderId="9" xfId="5" applyNumberFormat="1" applyFont="1" applyFill="1" applyBorder="1" applyAlignment="1">
      <alignment horizontal="center" vertical="center"/>
    </xf>
    <xf numFmtId="0" fontId="12" fillId="0" borderId="0" xfId="5" applyFont="1" applyAlignment="1">
      <alignment horizontal="center" vertical="center"/>
    </xf>
    <xf numFmtId="8" fontId="16" fillId="0" borderId="0" xfId="5" applyNumberFormat="1" applyFont="1" applyAlignment="1">
      <alignment horizontal="center" vertical="center"/>
    </xf>
    <xf numFmtId="44" fontId="16" fillId="0" borderId="0" xfId="5" applyNumberFormat="1" applyFont="1" applyAlignment="1">
      <alignment horizontal="center" vertical="center"/>
    </xf>
    <xf numFmtId="0" fontId="16" fillId="0" borderId="0" xfId="5" applyFont="1" applyAlignment="1">
      <alignment horizontal="left" vertical="center"/>
    </xf>
    <xf numFmtId="0" fontId="17" fillId="0" borderId="11" xfId="5" applyFont="1" applyBorder="1" applyAlignment="1">
      <alignment vertical="center"/>
    </xf>
    <xf numFmtId="164" fontId="17" fillId="0" borderId="11" xfId="5" applyNumberFormat="1" applyFont="1" applyBorder="1" applyAlignment="1">
      <alignment horizontal="center" vertical="center"/>
    </xf>
    <xf numFmtId="1" fontId="17" fillId="0" borderId="15" xfId="5" applyNumberFormat="1" applyFont="1" applyBorder="1" applyAlignment="1">
      <alignment horizontal="center" vertical="center"/>
    </xf>
    <xf numFmtId="0" fontId="26" fillId="4" borderId="9" xfId="5" applyFont="1" applyFill="1" applyBorder="1" applyAlignment="1">
      <alignment horizontal="center" vertical="center"/>
    </xf>
    <xf numFmtId="166" fontId="12" fillId="0" borderId="5" xfId="5" applyNumberFormat="1" applyFont="1" applyBorder="1" applyAlignment="1">
      <alignment horizontal="center" vertical="center"/>
    </xf>
    <xf numFmtId="0" fontId="40" fillId="4" borderId="12" xfId="5" applyFont="1" applyFill="1" applyBorder="1" applyAlignment="1">
      <alignment horizontal="center" vertical="center"/>
    </xf>
    <xf numFmtId="0" fontId="26" fillId="4" borderId="12" xfId="5" applyFont="1" applyFill="1" applyBorder="1" applyAlignment="1">
      <alignment horizontal="center" vertical="center"/>
    </xf>
    <xf numFmtId="0" fontId="26" fillId="4" borderId="10" xfId="5" applyFont="1" applyFill="1" applyBorder="1" applyAlignment="1">
      <alignment horizontal="center" vertical="center"/>
    </xf>
    <xf numFmtId="0" fontId="17" fillId="0" borderId="16" xfId="0" applyFont="1" applyBorder="1" applyAlignment="1" applyProtection="1">
      <alignment horizontal="center" vertical="center"/>
      <protection locked="0"/>
    </xf>
    <xf numFmtId="49" fontId="17" fillId="0" borderId="5" xfId="0" applyNumberFormat="1" applyFont="1" applyBorder="1" applyAlignment="1" applyProtection="1">
      <alignment horizontal="center" vertical="center" shrinkToFit="1"/>
      <protection locked="0"/>
    </xf>
    <xf numFmtId="49" fontId="17" fillId="0" borderId="16" xfId="0" applyNumberFormat="1" applyFont="1" applyBorder="1" applyAlignment="1" applyProtection="1">
      <alignment horizontal="center" vertical="center" shrinkToFit="1"/>
      <protection locked="0"/>
    </xf>
    <xf numFmtId="0" fontId="17" fillId="0" borderId="16" xfId="0" quotePrefix="1" applyFont="1" applyBorder="1" applyAlignment="1" applyProtection="1">
      <alignment horizontal="center" vertical="center"/>
      <protection locked="0"/>
    </xf>
    <xf numFmtId="0" fontId="0" fillId="0" borderId="0" xfId="0" applyAlignment="1"/>
    <xf numFmtId="0" fontId="0" fillId="0" borderId="6" xfId="0" applyBorder="1" applyAlignment="1"/>
    <xf numFmtId="0" fontId="3" fillId="0" borderId="4" xfId="0" applyFont="1" applyBorder="1" applyAlignment="1"/>
    <xf numFmtId="0" fontId="3" fillId="0" borderId="0" xfId="0" applyFont="1" applyAlignment="1"/>
    <xf numFmtId="165" fontId="0" fillId="0" borderId="0" xfId="2" applyNumberFormat="1" applyFont="1" applyBorder="1" applyAlignment="1"/>
    <xf numFmtId="164" fontId="0" fillId="0" borderId="0" xfId="3" applyNumberFormat="1" applyFont="1" applyBorder="1" applyAlignment="1"/>
    <xf numFmtId="44" fontId="0" fillId="0" borderId="6" xfId="3" applyFont="1" applyBorder="1" applyAlignment="1"/>
    <xf numFmtId="44" fontId="0" fillId="0" borderId="0" xfId="3" applyFont="1" applyBorder="1" applyAlignment="1"/>
    <xf numFmtId="0" fontId="3" fillId="0" borderId="4" xfId="0" applyFont="1" applyBorder="1" applyAlignment="1">
      <alignment wrapText="1"/>
    </xf>
    <xf numFmtId="0" fontId="0" fillId="0" borderId="4" xfId="0" applyBorder="1" applyAlignment="1"/>
    <xf numFmtId="164" fontId="3" fillId="0" borderId="0" xfId="3" applyNumberFormat="1" applyFont="1" applyBorder="1" applyAlignment="1">
      <alignment horizontal="right"/>
    </xf>
    <xf numFmtId="0" fontId="42" fillId="0" borderId="4" xfId="0" quotePrefix="1" applyFont="1" applyBorder="1" applyAlignment="1"/>
    <xf numFmtId="0" fontId="42" fillId="0" borderId="19" xfId="0" applyFont="1" applyBorder="1" applyAlignment="1"/>
    <xf numFmtId="0" fontId="0" fillId="0" borderId="20" xfId="0" applyBorder="1" applyAlignment="1"/>
    <xf numFmtId="0" fontId="0" fillId="0" borderId="28" xfId="0" applyBorder="1" applyAlignment="1"/>
    <xf numFmtId="0" fontId="42" fillId="0" borderId="25" xfId="0" applyFont="1" applyBorder="1" applyAlignment="1"/>
    <xf numFmtId="0" fontId="0" fillId="0" borderId="26" xfId="0" applyBorder="1" applyAlignment="1"/>
    <xf numFmtId="0" fontId="0" fillId="0" borderId="27" xfId="0" applyBorder="1" applyAlignment="1"/>
    <xf numFmtId="0" fontId="39" fillId="3" borderId="4" xfId="0" applyFont="1" applyFill="1" applyBorder="1" applyAlignment="1"/>
    <xf numFmtId="0" fontId="0" fillId="3" borderId="0" xfId="0" applyFill="1" applyAlignment="1"/>
    <xf numFmtId="0" fontId="0" fillId="3" borderId="6" xfId="0" applyFill="1" applyBorder="1" applyAlignment="1"/>
    <xf numFmtId="0" fontId="43" fillId="8" borderId="2" xfId="0" applyFont="1" applyFill="1" applyBorder="1" applyAlignment="1"/>
    <xf numFmtId="0" fontId="43" fillId="8" borderId="8" xfId="0" applyFont="1" applyFill="1" applyBorder="1" applyAlignment="1"/>
    <xf numFmtId="0" fontId="43" fillId="8" borderId="3" xfId="0" applyFont="1" applyFill="1" applyBorder="1" applyAlignment="1"/>
    <xf numFmtId="0" fontId="3" fillId="3" borderId="0" xfId="0" applyFont="1" applyFill="1" applyAlignment="1"/>
    <xf numFmtId="165" fontId="0" fillId="3" borderId="0" xfId="2" applyNumberFormat="1" applyFont="1" applyFill="1" applyBorder="1" applyAlignment="1"/>
    <xf numFmtId="164" fontId="0" fillId="3" borderId="0" xfId="3" applyNumberFormat="1" applyFont="1" applyFill="1" applyBorder="1" applyAlignment="1"/>
    <xf numFmtId="44" fontId="0" fillId="3" borderId="6" xfId="3" applyFont="1" applyFill="1" applyBorder="1" applyAlignment="1"/>
    <xf numFmtId="164" fontId="0" fillId="0" borderId="6" xfId="3" applyNumberFormat="1" applyFont="1" applyBorder="1" applyAlignment="1"/>
    <xf numFmtId="0" fontId="0" fillId="0" borderId="25" xfId="0" applyBorder="1" applyAlignment="1"/>
    <xf numFmtId="0" fontId="3" fillId="0" borderId="26" xfId="0" applyFont="1" applyBorder="1" applyAlignment="1"/>
    <xf numFmtId="165" fontId="0" fillId="0" borderId="26" xfId="2" applyNumberFormat="1" applyFont="1" applyBorder="1" applyAlignment="1"/>
    <xf numFmtId="164" fontId="3" fillId="0" borderId="26" xfId="3" applyNumberFormat="1" applyFont="1" applyBorder="1" applyAlignment="1">
      <alignment horizontal="right"/>
    </xf>
    <xf numFmtId="44" fontId="0" fillId="0" borderId="27" xfId="3" applyFont="1" applyBorder="1" applyAlignment="1"/>
    <xf numFmtId="0" fontId="0" fillId="0" borderId="19" xfId="0" applyBorder="1" applyAlignment="1"/>
    <xf numFmtId="0" fontId="3" fillId="0" borderId="20" xfId="0" applyFont="1" applyBorder="1" applyAlignment="1"/>
    <xf numFmtId="165" fontId="0" fillId="0" borderId="20" xfId="2" applyNumberFormat="1" applyFont="1" applyBorder="1" applyAlignment="1"/>
    <xf numFmtId="164" fontId="3" fillId="0" borderId="20" xfId="3" applyNumberFormat="1" applyFont="1" applyBorder="1" applyAlignment="1">
      <alignment horizontal="right"/>
    </xf>
    <xf numFmtId="44" fontId="0" fillId="0" borderId="28" xfId="3" applyFont="1" applyBorder="1" applyAlignment="1"/>
    <xf numFmtId="0" fontId="39" fillId="0" borderId="4" xfId="0" applyFont="1" applyBorder="1" applyAlignment="1">
      <alignment wrapText="1"/>
    </xf>
    <xf numFmtId="0" fontId="39" fillId="0" borderId="0" xfId="0" applyFont="1" applyAlignment="1"/>
    <xf numFmtId="165" fontId="39" fillId="0" borderId="0" xfId="2" applyNumberFormat="1" applyFont="1" applyBorder="1" applyAlignment="1"/>
    <xf numFmtId="164" fontId="39" fillId="0" borderId="0" xfId="3" applyNumberFormat="1" applyFont="1" applyBorder="1" applyAlignment="1"/>
    <xf numFmtId="44" fontId="39" fillId="0" borderId="6" xfId="3" applyFont="1" applyBorder="1" applyAlignment="1"/>
    <xf numFmtId="164" fontId="44" fillId="0" borderId="20" xfId="3" applyNumberFormat="1" applyFont="1" applyBorder="1" applyAlignment="1">
      <alignment horizontal="right"/>
    </xf>
    <xf numFmtId="44" fontId="44" fillId="0" borderId="28" xfId="3" applyFont="1" applyBorder="1" applyAlignment="1"/>
    <xf numFmtId="1" fontId="27" fillId="0" borderId="4" xfId="2" applyNumberFormat="1" applyFont="1" applyFill="1" applyBorder="1" applyAlignment="1" applyProtection="1">
      <alignment horizontal="center" vertical="center"/>
      <protection locked="0"/>
    </xf>
    <xf numFmtId="38" fontId="5" fillId="0" borderId="0" xfId="2" applyNumberFormat="1" applyFont="1" applyFill="1" applyAlignment="1" applyProtection="1">
      <alignment horizontal="center" vertical="center"/>
      <protection locked="0"/>
    </xf>
    <xf numFmtId="44" fontId="6" fillId="0" borderId="0" xfId="3" applyFont="1" applyFill="1" applyAlignment="1" applyProtection="1">
      <alignment vertical="center"/>
      <protection locked="0"/>
    </xf>
    <xf numFmtId="44" fontId="12" fillId="3" borderId="0" xfId="3" applyFont="1" applyFill="1" applyAlignment="1">
      <alignment horizontal="center" vertical="center"/>
    </xf>
    <xf numFmtId="44" fontId="12" fillId="0" borderId="0" xfId="3" applyFont="1" applyAlignment="1">
      <alignment horizontal="center" vertical="center"/>
    </xf>
    <xf numFmtId="0" fontId="28" fillId="0" borderId="0" xfId="0" applyFont="1" applyAlignment="1">
      <alignment horizontal="center" vertical="center"/>
    </xf>
    <xf numFmtId="0" fontId="27" fillId="6" borderId="8" xfId="2" applyNumberFormat="1" applyFont="1" applyFill="1" applyBorder="1" applyAlignment="1" applyProtection="1">
      <alignment horizontal="center" vertical="center"/>
      <protection locked="0"/>
    </xf>
    <xf numFmtId="0" fontId="12" fillId="0" borderId="0" xfId="2" applyNumberFormat="1" applyFont="1" applyAlignment="1" applyProtection="1">
      <alignment horizontal="center" vertical="center"/>
      <protection locked="0"/>
    </xf>
    <xf numFmtId="0" fontId="12" fillId="3" borderId="0" xfId="2" applyNumberFormat="1" applyFont="1" applyFill="1" applyAlignment="1" applyProtection="1">
      <alignment horizontal="center" vertical="center"/>
      <protection locked="0"/>
    </xf>
    <xf numFmtId="44" fontId="27" fillId="6" borderId="8" xfId="3" applyFont="1" applyFill="1" applyBorder="1" applyAlignment="1" applyProtection="1">
      <alignment horizontal="center" vertical="center"/>
      <protection locked="0"/>
    </xf>
    <xf numFmtId="44" fontId="12" fillId="0" borderId="0" xfId="3" applyFont="1" applyAlignment="1" applyProtection="1">
      <alignment horizontal="center" vertical="center"/>
      <protection locked="0"/>
    </xf>
    <xf numFmtId="44" fontId="12" fillId="3" borderId="0" xfId="3" applyFont="1" applyFill="1" applyAlignment="1" applyProtection="1">
      <alignment horizontal="center" vertical="center"/>
      <protection locked="0"/>
    </xf>
    <xf numFmtId="44" fontId="31" fillId="6" borderId="8" xfId="3" applyFont="1" applyFill="1" applyBorder="1" applyAlignment="1" applyProtection="1">
      <alignment horizontal="center" vertical="center"/>
      <protection locked="0"/>
    </xf>
    <xf numFmtId="0" fontId="12" fillId="0" borderId="0" xfId="2" applyNumberFormat="1" applyFont="1" applyFill="1" applyAlignment="1" applyProtection="1">
      <alignment horizontal="center" vertical="center"/>
      <protection locked="0"/>
    </xf>
    <xf numFmtId="0" fontId="27" fillId="6" borderId="8" xfId="2" applyNumberFormat="1" applyFont="1" applyFill="1" applyBorder="1" applyAlignment="1" applyProtection="1">
      <alignment horizontal="center"/>
      <protection locked="0"/>
    </xf>
    <xf numFmtId="1" fontId="40" fillId="0" borderId="4" xfId="2" applyNumberFormat="1" applyFont="1" applyFill="1" applyBorder="1" applyAlignment="1" applyProtection="1">
      <alignment horizontal="center" vertical="center"/>
      <protection locked="0"/>
    </xf>
    <xf numFmtId="9" fontId="12" fillId="0" borderId="0" xfId="4" applyFont="1" applyFill="1" applyAlignment="1">
      <alignment horizontal="center" vertical="center"/>
    </xf>
    <xf numFmtId="8" fontId="28" fillId="0" borderId="0" xfId="3" applyNumberFormat="1" applyFont="1" applyFill="1" applyAlignment="1">
      <alignment horizontal="center"/>
    </xf>
    <xf numFmtId="0" fontId="34" fillId="0" borderId="0" xfId="0" applyFont="1" applyAlignment="1">
      <alignment vertical="center"/>
    </xf>
    <xf numFmtId="14" fontId="24" fillId="0" borderId="0" xfId="0" applyNumberFormat="1" applyFont="1" applyAlignment="1"/>
    <xf numFmtId="43" fontId="12" fillId="0" borderId="0" xfId="2" applyFont="1" applyAlignment="1">
      <alignment horizontal="left" vertical="center" wrapText="1"/>
    </xf>
    <xf numFmtId="43" fontId="27" fillId="6" borderId="8" xfId="2" applyFont="1" applyFill="1" applyBorder="1" applyAlignment="1" applyProtection="1">
      <alignment horizontal="left" vertical="center" wrapText="1"/>
      <protection locked="0"/>
    </xf>
    <xf numFmtId="43" fontId="28" fillId="0" borderId="0" xfId="2" applyFont="1" applyAlignment="1">
      <alignment horizontal="center" vertical="center"/>
    </xf>
    <xf numFmtId="39" fontId="45" fillId="6" borderId="8" xfId="2" applyNumberFormat="1" applyFont="1" applyFill="1" applyBorder="1" applyAlignment="1" applyProtection="1">
      <alignment horizontal="center" vertical="center"/>
      <protection locked="0"/>
    </xf>
    <xf numFmtId="39" fontId="28" fillId="0" borderId="0" xfId="2" applyNumberFormat="1" applyFont="1" applyAlignment="1">
      <alignment horizontal="center" vertical="center"/>
    </xf>
    <xf numFmtId="43" fontId="45" fillId="6" borderId="8" xfId="2" applyFont="1" applyFill="1" applyBorder="1" applyAlignment="1" applyProtection="1">
      <alignment horizontal="center" vertical="center"/>
      <protection locked="0"/>
    </xf>
    <xf numFmtId="9" fontId="12" fillId="0" borderId="0" xfId="4" applyFont="1" applyFill="1" applyAlignment="1"/>
    <xf numFmtId="43" fontId="27" fillId="6" borderId="2" xfId="2" applyFont="1" applyFill="1" applyBorder="1" applyAlignment="1" applyProtection="1">
      <alignment horizontal="left" vertical="center" wrapText="1"/>
      <protection locked="0"/>
    </xf>
    <xf numFmtId="0" fontId="17" fillId="0" borderId="5" xfId="0" applyFont="1" applyBorder="1" applyAlignment="1" applyProtection="1">
      <alignment horizontal="center" vertical="center" shrinkToFit="1"/>
      <protection locked="0"/>
    </xf>
    <xf numFmtId="0" fontId="17" fillId="0" borderId="16" xfId="0" applyFont="1" applyBorder="1" applyAlignment="1" applyProtection="1">
      <alignment horizontal="center" vertical="center" shrinkToFit="1"/>
      <protection locked="0"/>
    </xf>
    <xf numFmtId="8" fontId="27" fillId="0" borderId="6" xfId="2" applyNumberFormat="1" applyFont="1" applyFill="1" applyBorder="1" applyAlignment="1" applyProtection="1">
      <alignment horizontal="right" vertical="center"/>
      <protection locked="0"/>
    </xf>
    <xf numFmtId="9" fontId="27" fillId="0" borderId="8" xfId="4" applyFont="1" applyFill="1" applyBorder="1" applyAlignment="1" applyProtection="1">
      <protection locked="0"/>
    </xf>
    <xf numFmtId="1" fontId="46" fillId="0" borderId="4" xfId="2" applyNumberFormat="1" applyFont="1" applyFill="1" applyBorder="1" applyAlignment="1" applyProtection="1">
      <alignment horizontal="center" vertical="center"/>
      <protection locked="0"/>
    </xf>
    <xf numFmtId="39" fontId="47" fillId="0" borderId="0" xfId="2" applyNumberFormat="1" applyFont="1" applyAlignment="1">
      <alignment horizontal="center" vertical="center"/>
    </xf>
    <xf numFmtId="43" fontId="47" fillId="0" borderId="0" xfId="2" applyFont="1" applyAlignment="1">
      <alignment horizontal="center" vertical="center"/>
    </xf>
    <xf numFmtId="8" fontId="48" fillId="0" borderId="6" xfId="2" applyNumberFormat="1" applyFont="1" applyFill="1" applyBorder="1" applyAlignment="1" applyProtection="1">
      <alignment horizontal="right" vertical="center"/>
      <protection locked="0"/>
    </xf>
    <xf numFmtId="43" fontId="49" fillId="0" borderId="0" xfId="2" applyFont="1" applyAlignment="1">
      <alignment horizontal="left" vertical="center" wrapText="1"/>
    </xf>
    <xf numFmtId="0" fontId="50" fillId="0" borderId="0" xfId="0" applyFont="1" applyAlignment="1">
      <alignment horizontal="left" vertical="center"/>
    </xf>
    <xf numFmtId="0" fontId="51" fillId="0" borderId="0" xfId="0" applyFont="1" applyAlignment="1">
      <alignment horizontal="center" vertical="center"/>
    </xf>
    <xf numFmtId="9" fontId="12" fillId="0" borderId="0" xfId="4" applyFont="1" applyFill="1" applyAlignment="1">
      <alignment vertical="center"/>
    </xf>
    <xf numFmtId="9" fontId="48" fillId="0" borderId="0" xfId="4" applyFont="1" applyFill="1" applyAlignment="1">
      <alignment vertical="center"/>
    </xf>
    <xf numFmtId="9" fontId="27" fillId="0" borderId="8" xfId="4" applyFont="1" applyFill="1" applyBorder="1" applyAlignment="1" applyProtection="1">
      <alignment vertical="center"/>
      <protection locked="0"/>
    </xf>
    <xf numFmtId="43" fontId="27" fillId="6" borderId="3" xfId="2" applyFont="1" applyFill="1" applyBorder="1" applyAlignment="1" applyProtection="1">
      <alignment horizontal="left" vertical="center" wrapText="1"/>
      <protection locked="0"/>
    </xf>
    <xf numFmtId="44" fontId="12" fillId="0" borderId="0" xfId="4" applyNumberFormat="1" applyFont="1" applyFill="1" applyAlignment="1">
      <alignment vertical="center"/>
    </xf>
    <xf numFmtId="0" fontId="6" fillId="0" borderId="31" xfId="11" applyFont="1" applyBorder="1" applyAlignment="1">
      <alignment horizontal="center" vertical="center" wrapText="1"/>
    </xf>
    <xf numFmtId="0" fontId="1" fillId="0" borderId="0" xfId="11"/>
    <xf numFmtId="0" fontId="6" fillId="0" borderId="34" xfId="11" applyFont="1" applyBorder="1" applyAlignment="1">
      <alignment horizontal="center" vertical="center" wrapText="1"/>
    </xf>
    <xf numFmtId="0" fontId="6" fillId="0" borderId="34" xfId="11" applyFont="1" applyBorder="1" applyAlignment="1">
      <alignment horizontal="left" vertical="top" wrapText="1"/>
    </xf>
    <xf numFmtId="44" fontId="6" fillId="0" borderId="35" xfId="12" applyFont="1" applyFill="1" applyBorder="1" applyAlignment="1">
      <alignment horizontal="left" vertical="top" wrapText="1"/>
    </xf>
    <xf numFmtId="0" fontId="6" fillId="0" borderId="36" xfId="11" applyFont="1" applyBorder="1" applyAlignment="1">
      <alignment horizontal="center" vertical="center" wrapText="1"/>
    </xf>
    <xf numFmtId="0" fontId="6" fillId="0" borderId="36" xfId="11" applyFont="1" applyBorder="1" applyAlignment="1">
      <alignment horizontal="left" vertical="top" wrapText="1"/>
    </xf>
    <xf numFmtId="44" fontId="6" fillId="0" borderId="37" xfId="12" applyFont="1" applyFill="1" applyBorder="1" applyAlignment="1">
      <alignment horizontal="left" vertical="top" wrapText="1"/>
    </xf>
    <xf numFmtId="0" fontId="6" fillId="0" borderId="38" xfId="11" applyFont="1" applyBorder="1" applyAlignment="1">
      <alignment horizontal="center" vertical="center" wrapText="1"/>
    </xf>
    <xf numFmtId="0" fontId="6" fillId="0" borderId="38" xfId="11" applyFont="1" applyBorder="1" applyAlignment="1">
      <alignment vertical="top" wrapText="1"/>
    </xf>
    <xf numFmtId="44" fontId="6" fillId="0" borderId="37" xfId="12" applyFont="1" applyFill="1" applyBorder="1" applyAlignment="1">
      <alignment vertical="top" wrapText="1"/>
    </xf>
    <xf numFmtId="44" fontId="6" fillId="0" borderId="31" xfId="12" applyFont="1" applyBorder="1" applyAlignment="1">
      <alignment vertical="top" wrapText="1"/>
    </xf>
    <xf numFmtId="44" fontId="6" fillId="0" borderId="38" xfId="12" applyFont="1" applyBorder="1" applyAlignment="1">
      <alignment vertical="top" wrapText="1"/>
    </xf>
    <xf numFmtId="0" fontId="53" fillId="0" borderId="0" xfId="13" applyFont="1" applyAlignment="1">
      <alignment vertical="top" wrapText="1"/>
    </xf>
    <xf numFmtId="0" fontId="41" fillId="0" borderId="0" xfId="14" applyFont="1" applyAlignment="1">
      <alignment vertical="top" wrapText="1"/>
    </xf>
    <xf numFmtId="0" fontId="41" fillId="0" borderId="4" xfId="14" applyFont="1" applyBorder="1" applyAlignment="1">
      <alignment vertical="top" wrapText="1"/>
    </xf>
    <xf numFmtId="0" fontId="16" fillId="0" borderId="0" xfId="15" applyFont="1" applyAlignment="1">
      <alignment vertical="top" wrapText="1"/>
    </xf>
    <xf numFmtId="0" fontId="16" fillId="0" borderId="0" xfId="15" applyFont="1" applyAlignment="1">
      <alignment wrapText="1"/>
    </xf>
    <xf numFmtId="0" fontId="16" fillId="0" borderId="4" xfId="15" applyFont="1" applyBorder="1" applyAlignment="1">
      <alignment horizontal="left" vertical="top" wrapText="1"/>
    </xf>
    <xf numFmtId="0" fontId="16" fillId="0" borderId="0" xfId="15" applyFont="1" applyAlignment="1">
      <alignment horizontal="left" vertical="top" wrapText="1"/>
    </xf>
    <xf numFmtId="0" fontId="16" fillId="0" borderId="6" xfId="15" applyFont="1" applyBorder="1" applyAlignment="1">
      <alignment horizontal="left" vertical="top" wrapText="1"/>
    </xf>
    <xf numFmtId="0" fontId="55" fillId="0" borderId="0" xfId="13" applyFont="1" applyAlignment="1">
      <alignment horizontal="left" vertical="top"/>
    </xf>
    <xf numFmtId="0" fontId="56" fillId="0" borderId="0" xfId="13" applyFont="1" applyAlignment="1">
      <alignment horizontal="left" vertical="top"/>
    </xf>
    <xf numFmtId="0" fontId="58" fillId="0" borderId="0" xfId="13" applyFont="1" applyAlignment="1">
      <alignment horizontal="left" vertical="top" wrapText="1"/>
    </xf>
    <xf numFmtId="0" fontId="53" fillId="0" borderId="41" xfId="13" applyFont="1" applyBorder="1" applyAlignment="1">
      <alignment horizontal="center" vertical="top" wrapText="1"/>
    </xf>
    <xf numFmtId="0" fontId="53" fillId="0" borderId="41" xfId="13" applyFont="1" applyBorder="1" applyAlignment="1">
      <alignment vertical="top" wrapText="1"/>
    </xf>
    <xf numFmtId="3" fontId="53" fillId="0" borderId="29" xfId="13" applyNumberFormat="1" applyFont="1" applyBorder="1" applyAlignment="1">
      <alignment horizontal="center" vertical="top" wrapText="1"/>
    </xf>
    <xf numFmtId="0" fontId="53" fillId="0" borderId="30" xfId="13" applyFont="1" applyBorder="1" applyAlignment="1">
      <alignment horizontal="center" vertical="top" wrapText="1"/>
    </xf>
    <xf numFmtId="167" fontId="53" fillId="0" borderId="30" xfId="13" applyNumberFormat="1" applyFont="1" applyBorder="1" applyAlignment="1">
      <alignment horizontal="center" vertical="top" wrapText="1"/>
    </xf>
    <xf numFmtId="0" fontId="58" fillId="0" borderId="34" xfId="13" applyFont="1" applyBorder="1" applyAlignment="1">
      <alignment horizontal="center" vertical="top" wrapText="1"/>
    </xf>
    <xf numFmtId="0" fontId="58" fillId="0" borderId="34" xfId="13" applyFont="1" applyBorder="1" applyAlignment="1">
      <alignment horizontal="left" vertical="top" wrapText="1"/>
    </xf>
    <xf numFmtId="3" fontId="58" fillId="0" borderId="39" xfId="13" applyNumberFormat="1" applyFont="1" applyBorder="1" applyAlignment="1">
      <alignment horizontal="center" vertical="top" wrapText="1"/>
    </xf>
    <xf numFmtId="0" fontId="58" fillId="0" borderId="44" xfId="13" applyFont="1" applyBorder="1" applyAlignment="1">
      <alignment horizontal="center" vertical="top" wrapText="1"/>
    </xf>
    <xf numFmtId="167" fontId="53" fillId="0" borderId="44" xfId="12" applyNumberFormat="1" applyFont="1" applyFill="1" applyBorder="1" applyAlignment="1">
      <alignment horizontal="right" vertical="top" wrapText="1"/>
    </xf>
    <xf numFmtId="0" fontId="53" fillId="0" borderId="36" xfId="13" applyFont="1" applyBorder="1" applyAlignment="1">
      <alignment horizontal="center" vertical="top" wrapText="1"/>
    </xf>
    <xf numFmtId="0" fontId="53" fillId="0" borderId="36" xfId="13" applyFont="1" applyBorder="1" applyAlignment="1">
      <alignment vertical="top" wrapText="1"/>
    </xf>
    <xf numFmtId="0" fontId="53" fillId="0" borderId="45" xfId="13" applyFont="1" applyBorder="1" applyAlignment="1">
      <alignment horizontal="center" vertical="top" wrapText="1"/>
    </xf>
    <xf numFmtId="0" fontId="53" fillId="0" borderId="46" xfId="13" applyFont="1" applyBorder="1" applyAlignment="1">
      <alignment horizontal="center" vertical="top" wrapText="1"/>
    </xf>
    <xf numFmtId="167" fontId="53" fillId="0" borderId="46" xfId="12" applyNumberFormat="1" applyFont="1" applyFill="1" applyBorder="1" applyAlignment="1">
      <alignment horizontal="right" vertical="top" wrapText="1"/>
    </xf>
    <xf numFmtId="0" fontId="53" fillId="10" borderId="36" xfId="13" applyFont="1" applyFill="1" applyBorder="1" applyAlignment="1">
      <alignment horizontal="center" vertical="top" wrapText="1"/>
    </xf>
    <xf numFmtId="0" fontId="58" fillId="10" borderId="36" xfId="13" applyFont="1" applyFill="1" applyBorder="1" applyAlignment="1">
      <alignment horizontal="right" vertical="top" wrapText="1"/>
    </xf>
    <xf numFmtId="0" fontId="58" fillId="10" borderId="45" xfId="13" applyFont="1" applyFill="1" applyBorder="1" applyAlignment="1">
      <alignment horizontal="center" vertical="top" wrapText="1"/>
    </xf>
    <xf numFmtId="0" fontId="58" fillId="10" borderId="46" xfId="13" applyFont="1" applyFill="1" applyBorder="1" applyAlignment="1">
      <alignment horizontal="center" vertical="top" wrapText="1"/>
    </xf>
    <xf numFmtId="167" fontId="58" fillId="10" borderId="46" xfId="12" applyNumberFormat="1" applyFont="1" applyFill="1" applyBorder="1" applyAlignment="1">
      <alignment horizontal="right" vertical="top" wrapText="1"/>
    </xf>
    <xf numFmtId="0" fontId="58" fillId="0" borderId="36" xfId="13" applyFont="1" applyBorder="1" applyAlignment="1">
      <alignment horizontal="center" vertical="top" wrapText="1"/>
    </xf>
    <xf numFmtId="0" fontId="58" fillId="0" borderId="36" xfId="13" applyFont="1" applyBorder="1" applyAlignment="1">
      <alignment horizontal="left" vertical="top" wrapText="1"/>
    </xf>
    <xf numFmtId="3" fontId="58" fillId="0" borderId="45" xfId="13" applyNumberFormat="1" applyFont="1" applyBorder="1" applyAlignment="1">
      <alignment horizontal="center" vertical="top" wrapText="1"/>
    </xf>
    <xf numFmtId="0" fontId="58" fillId="0" borderId="46" xfId="13" applyFont="1" applyBorder="1" applyAlignment="1">
      <alignment horizontal="center" vertical="top" wrapText="1"/>
    </xf>
    <xf numFmtId="0" fontId="58" fillId="0" borderId="45" xfId="13" applyFont="1" applyBorder="1" applyAlignment="1">
      <alignment horizontal="center" vertical="top" wrapText="1"/>
    </xf>
    <xf numFmtId="0" fontId="58" fillId="0" borderId="0" xfId="13" applyFont="1" applyAlignment="1">
      <alignment vertical="top" wrapText="1"/>
    </xf>
    <xf numFmtId="0" fontId="58" fillId="0" borderId="36" xfId="13" applyFont="1" applyBorder="1" applyAlignment="1">
      <alignment vertical="top" wrapText="1"/>
    </xf>
    <xf numFmtId="0" fontId="59" fillId="0" borderId="0" xfId="13" applyFont="1" applyAlignment="1">
      <alignment vertical="top" wrapText="1"/>
    </xf>
    <xf numFmtId="3" fontId="53" fillId="0" borderId="0" xfId="13" applyNumberFormat="1" applyFont="1" applyAlignment="1">
      <alignment horizontal="center" vertical="top" wrapText="1"/>
    </xf>
    <xf numFmtId="167" fontId="53" fillId="0" borderId="0" xfId="13" applyNumberFormat="1" applyFont="1" applyAlignment="1">
      <alignment vertical="top" wrapText="1"/>
    </xf>
    <xf numFmtId="0" fontId="53" fillId="0" borderId="36" xfId="11" applyFont="1" applyBorder="1" applyAlignment="1">
      <alignment horizontal="center" vertical="top" wrapText="1"/>
    </xf>
    <xf numFmtId="167" fontId="53" fillId="0" borderId="48" xfId="12" applyNumberFormat="1" applyFont="1" applyFill="1" applyBorder="1" applyAlignment="1">
      <alignment horizontal="right" vertical="top" wrapText="1"/>
    </xf>
    <xf numFmtId="0" fontId="53" fillId="0" borderId="36" xfId="11" applyFont="1" applyBorder="1" applyAlignment="1">
      <alignment vertical="top" wrapText="1"/>
    </xf>
    <xf numFmtId="0" fontId="53" fillId="0" borderId="45" xfId="11" applyFont="1" applyBorder="1" applyAlignment="1">
      <alignment horizontal="center" vertical="top" wrapText="1"/>
    </xf>
    <xf numFmtId="0" fontId="53" fillId="0" borderId="46" xfId="11" applyFont="1" applyBorder="1" applyAlignment="1">
      <alignment horizontal="center" vertical="top" wrapText="1"/>
    </xf>
    <xf numFmtId="44" fontId="53" fillId="0" borderId="46" xfId="3" applyFont="1" applyBorder="1" applyAlignment="1">
      <alignment horizontal="right" vertical="top" wrapText="1"/>
    </xf>
    <xf numFmtId="43" fontId="53" fillId="0" borderId="36" xfId="13" applyNumberFormat="1" applyFont="1" applyBorder="1" applyAlignment="1">
      <alignment vertical="top" wrapText="1"/>
    </xf>
    <xf numFmtId="165" fontId="53" fillId="0" borderId="45" xfId="13" applyNumberFormat="1" applyFont="1" applyBorder="1" applyAlignment="1">
      <alignment horizontal="center" vertical="top" wrapText="1"/>
    </xf>
    <xf numFmtId="39" fontId="53" fillId="0" borderId="46" xfId="13" applyNumberFormat="1" applyFont="1" applyBorder="1" applyAlignment="1">
      <alignment horizontal="center" vertical="top" wrapText="1"/>
    </xf>
    <xf numFmtId="44" fontId="53" fillId="0" borderId="46" xfId="3" applyFont="1" applyBorder="1" applyAlignment="1">
      <alignment horizontal="center" vertical="top" wrapText="1"/>
    </xf>
    <xf numFmtId="165" fontId="53" fillId="0" borderId="45" xfId="11" applyNumberFormat="1" applyFont="1" applyBorder="1" applyAlignment="1">
      <alignment horizontal="center" vertical="top" wrapText="1"/>
    </xf>
    <xf numFmtId="165" fontId="53" fillId="0" borderId="45" xfId="2" applyNumberFormat="1" applyFont="1" applyBorder="1" applyAlignment="1">
      <alignment horizontal="center" vertical="top" wrapText="1"/>
    </xf>
    <xf numFmtId="0" fontId="58" fillId="9" borderId="36" xfId="13" applyFont="1" applyFill="1" applyBorder="1" applyAlignment="1">
      <alignment vertical="top" wrapText="1"/>
    </xf>
    <xf numFmtId="44" fontId="53" fillId="0" borderId="30" xfId="3" applyFont="1" applyBorder="1" applyAlignment="1">
      <alignment horizontal="right" vertical="top" wrapText="1"/>
    </xf>
    <xf numFmtId="44" fontId="53" fillId="0" borderId="44" xfId="3" applyFont="1" applyBorder="1" applyAlignment="1">
      <alignment horizontal="right" vertical="top" wrapText="1"/>
    </xf>
    <xf numFmtId="44" fontId="53" fillId="10" borderId="46" xfId="3" applyFont="1" applyFill="1" applyBorder="1" applyAlignment="1">
      <alignment horizontal="right" vertical="top" wrapText="1"/>
    </xf>
    <xf numFmtId="44" fontId="53" fillId="0" borderId="0" xfId="3" applyFont="1" applyAlignment="1">
      <alignment horizontal="right" vertical="top" wrapText="1"/>
    </xf>
    <xf numFmtId="0" fontId="60" fillId="0" borderId="43" xfId="11" applyFont="1" applyBorder="1" applyAlignment="1">
      <alignment horizontal="left" vertical="top" wrapText="1"/>
    </xf>
    <xf numFmtId="0" fontId="60" fillId="0" borderId="16" xfId="11" applyFont="1" applyBorder="1" applyAlignment="1">
      <alignment horizontal="left" vertical="top" wrapText="1"/>
    </xf>
    <xf numFmtId="0" fontId="60" fillId="0" borderId="47" xfId="11" applyFont="1" applyBorder="1" applyAlignment="1">
      <alignment horizontal="left" vertical="top" wrapText="1"/>
    </xf>
    <xf numFmtId="0" fontId="53" fillId="0" borderId="43" xfId="11" applyFont="1" applyBorder="1" applyAlignment="1">
      <alignment horizontal="center" vertical="top" wrapText="1"/>
    </xf>
    <xf numFmtId="41" fontId="53" fillId="0" borderId="47" xfId="11" applyNumberFormat="1" applyFont="1" applyBorder="1" applyAlignment="1">
      <alignment vertical="top" wrapText="1"/>
    </xf>
    <xf numFmtId="0" fontId="53" fillId="0" borderId="0" xfId="11" applyFont="1" applyAlignment="1">
      <alignment vertical="top" wrapText="1"/>
    </xf>
    <xf numFmtId="41" fontId="53" fillId="0" borderId="47" xfId="11" applyNumberFormat="1" applyFont="1" applyBorder="1" applyAlignment="1">
      <alignment horizontal="center" vertical="top" wrapText="1"/>
    </xf>
    <xf numFmtId="0" fontId="53" fillId="0" borderId="43" xfId="13" applyFont="1" applyBorder="1" applyAlignment="1">
      <alignment vertical="top" wrapText="1"/>
    </xf>
    <xf numFmtId="0" fontId="53" fillId="0" borderId="16" xfId="13" applyFont="1" applyBorder="1" applyAlignment="1">
      <alignment horizontal="center" vertical="top" wrapText="1"/>
    </xf>
    <xf numFmtId="44" fontId="53" fillId="0" borderId="47" xfId="3" applyFont="1" applyBorder="1" applyAlignment="1">
      <alignment horizontal="right" vertical="top" wrapText="1"/>
    </xf>
    <xf numFmtId="167" fontId="53" fillId="0" borderId="51" xfId="12" applyNumberFormat="1" applyFont="1" applyFill="1" applyBorder="1" applyAlignment="1">
      <alignment horizontal="right" vertical="top" wrapText="1"/>
    </xf>
    <xf numFmtId="0" fontId="53" fillId="0" borderId="43" xfId="13" applyFont="1" applyBorder="1" applyAlignment="1">
      <alignment horizontal="center" vertical="top" wrapText="1"/>
    </xf>
    <xf numFmtId="43" fontId="53" fillId="0" borderId="16" xfId="13" applyNumberFormat="1" applyFont="1" applyBorder="1" applyAlignment="1">
      <alignment vertical="top" wrapText="1"/>
    </xf>
    <xf numFmtId="165" fontId="53" fillId="0" borderId="16" xfId="13" applyNumberFormat="1" applyFont="1" applyBorder="1" applyAlignment="1">
      <alignment horizontal="center" vertical="top" wrapText="1"/>
    </xf>
    <xf numFmtId="44" fontId="53" fillId="0" borderId="16" xfId="3" applyFont="1" applyBorder="1" applyAlignment="1">
      <alignment horizontal="right" vertical="top" wrapText="1"/>
    </xf>
    <xf numFmtId="167" fontId="53" fillId="0" borderId="47" xfId="12" applyNumberFormat="1" applyFont="1" applyFill="1" applyBorder="1" applyAlignment="1">
      <alignment horizontal="right" vertical="top" wrapText="1"/>
    </xf>
    <xf numFmtId="168" fontId="53" fillId="0" borderId="45" xfId="13" applyNumberFormat="1" applyFont="1" applyBorder="1" applyAlignment="1">
      <alignment horizontal="center" vertical="top" wrapText="1"/>
    </xf>
    <xf numFmtId="44" fontId="53" fillId="0" borderId="50" xfId="3" applyFont="1" applyBorder="1" applyAlignment="1">
      <alignment horizontal="right" vertical="top" wrapText="1"/>
    </xf>
    <xf numFmtId="0" fontId="16" fillId="0" borderId="4" xfId="15" applyFont="1" applyBorder="1" applyAlignment="1">
      <alignment horizontal="left" vertical="top" wrapText="1"/>
    </xf>
    <xf numFmtId="0" fontId="16" fillId="0" borderId="0" xfId="15" applyFont="1" applyAlignment="1">
      <alignment horizontal="left" vertical="top" wrapText="1"/>
    </xf>
    <xf numFmtId="0" fontId="16" fillId="0" borderId="4" xfId="0" applyFont="1" applyBorder="1" applyAlignment="1">
      <alignment horizontal="left" vertical="top" wrapText="1"/>
    </xf>
    <xf numFmtId="0" fontId="16" fillId="0" borderId="0" xfId="0" applyFont="1" applyAlignment="1">
      <alignment horizontal="left" vertical="top" wrapText="1"/>
    </xf>
    <xf numFmtId="0" fontId="52" fillId="0" borderId="32" xfId="11" applyFont="1" applyBorder="1" applyAlignment="1">
      <alignment horizontal="center" vertical="center"/>
    </xf>
    <xf numFmtId="0" fontId="52" fillId="0" borderId="33" xfId="11" applyFont="1" applyBorder="1" applyAlignment="1">
      <alignment horizontal="center" vertical="center"/>
    </xf>
    <xf numFmtId="0" fontId="6" fillId="0" borderId="42" xfId="11" applyFont="1" applyBorder="1" applyAlignment="1">
      <alignment horizontal="center" vertical="center" wrapText="1"/>
    </xf>
    <xf numFmtId="0" fontId="6" fillId="0" borderId="35" xfId="11" applyFont="1" applyBorder="1" applyAlignment="1">
      <alignment horizontal="center" vertical="center" wrapText="1"/>
    </xf>
    <xf numFmtId="0" fontId="6" fillId="0" borderId="39" xfId="11" applyFont="1" applyBorder="1" applyAlignment="1">
      <alignment horizontal="center" vertical="top" wrapText="1"/>
    </xf>
    <xf numFmtId="0" fontId="6" fillId="0" borderId="40" xfId="11" applyFont="1" applyBorder="1" applyAlignment="1">
      <alignment horizontal="center" vertical="top" wrapText="1"/>
    </xf>
    <xf numFmtId="0" fontId="41" fillId="0" borderId="20" xfId="14" applyFont="1" applyBorder="1" applyAlignment="1">
      <alignment horizontal="left" vertical="top" wrapText="1"/>
    </xf>
    <xf numFmtId="0" fontId="16" fillId="0" borderId="25" xfId="0" applyFont="1" applyBorder="1" applyAlignment="1">
      <alignment horizontal="left" vertical="top" wrapText="1"/>
    </xf>
    <xf numFmtId="0" fontId="16" fillId="0" borderId="26" xfId="0" applyFont="1" applyBorder="1" applyAlignment="1">
      <alignment horizontal="left" vertical="top" wrapText="1"/>
    </xf>
    <xf numFmtId="0" fontId="51" fillId="0" borderId="0" xfId="0" applyFont="1" applyAlignment="1">
      <alignment horizontal="left" vertical="center" wrapText="1"/>
    </xf>
    <xf numFmtId="0" fontId="16" fillId="0" borderId="6" xfId="15" applyFont="1" applyBorder="1" applyAlignment="1">
      <alignment horizontal="left" vertical="top" wrapText="1"/>
    </xf>
    <xf numFmtId="0" fontId="51" fillId="0" borderId="0" xfId="0" applyFont="1" applyAlignment="1">
      <alignment horizontal="left" vertical="center"/>
    </xf>
    <xf numFmtId="0" fontId="60" fillId="0" borderId="43" xfId="11" applyFont="1" applyBorder="1" applyAlignment="1">
      <alignment horizontal="left" vertical="top" wrapText="1"/>
    </xf>
    <xf numFmtId="0" fontId="60" fillId="0" borderId="16" xfId="11" applyFont="1" applyBorder="1" applyAlignment="1">
      <alignment horizontal="left" vertical="top" wrapText="1"/>
    </xf>
    <xf numFmtId="0" fontId="60" fillId="0" borderId="47" xfId="11" applyFont="1" applyBorder="1" applyAlignment="1">
      <alignment horizontal="left" vertical="top" wrapText="1"/>
    </xf>
    <xf numFmtId="0" fontId="58" fillId="0" borderId="43" xfId="11" applyFont="1" applyBorder="1" applyAlignment="1">
      <alignment horizontal="left" vertical="top" wrapText="1"/>
    </xf>
    <xf numFmtId="0" fontId="58" fillId="0" borderId="16" xfId="11" applyFont="1" applyBorder="1" applyAlignment="1">
      <alignment horizontal="left" vertical="top" wrapText="1"/>
    </xf>
    <xf numFmtId="0" fontId="58" fillId="0" borderId="47" xfId="11" applyFont="1" applyBorder="1" applyAlignment="1">
      <alignment horizontal="left" vertical="top" wrapText="1"/>
    </xf>
    <xf numFmtId="0" fontId="56" fillId="0" borderId="0" xfId="13" applyFont="1" applyAlignment="1">
      <alignment horizontal="center" vertical="top"/>
    </xf>
    <xf numFmtId="0" fontId="56" fillId="0" borderId="20" xfId="13" applyFont="1" applyBorder="1" applyAlignment="1">
      <alignment horizontal="center" vertical="top"/>
    </xf>
    <xf numFmtId="14" fontId="57" fillId="0" borderId="0" xfId="13" applyNumberFormat="1" applyFont="1" applyAlignment="1">
      <alignment horizontal="left" vertical="top"/>
    </xf>
    <xf numFmtId="0" fontId="61" fillId="0" borderId="20" xfId="11" applyFont="1" applyBorder="1" applyAlignment="1">
      <alignment horizontal="left" vertical="top" wrapText="1"/>
    </xf>
    <xf numFmtId="0" fontId="58" fillId="0" borderId="2" xfId="13" applyFont="1" applyBorder="1" applyAlignment="1">
      <alignment horizontal="center" vertical="top" wrapText="1"/>
    </xf>
    <xf numFmtId="0" fontId="58" fillId="0" borderId="8" xfId="13" applyFont="1" applyBorder="1" applyAlignment="1">
      <alignment horizontal="center" vertical="top" wrapText="1"/>
    </xf>
    <xf numFmtId="0" fontId="58" fillId="0" borderId="3" xfId="13" applyFont="1" applyBorder="1" applyAlignment="1">
      <alignment horizontal="center" vertical="top" wrapText="1"/>
    </xf>
    <xf numFmtId="0" fontId="58" fillId="0" borderId="0" xfId="13" applyFont="1" applyAlignment="1">
      <alignment horizontal="center" vertical="top" wrapText="1"/>
    </xf>
    <xf numFmtId="0" fontId="58" fillId="0" borderId="6" xfId="13" applyFont="1" applyBorder="1" applyAlignment="1">
      <alignment horizontal="center" vertical="top" wrapText="1"/>
    </xf>
    <xf numFmtId="0" fontId="58" fillId="0" borderId="20" xfId="13" applyFont="1" applyBorder="1" applyAlignment="1">
      <alignment horizontal="center" vertical="top" wrapText="1"/>
    </xf>
    <xf numFmtId="0" fontId="58" fillId="0" borderId="28" xfId="13" applyFont="1" applyBorder="1" applyAlignment="1">
      <alignment horizontal="center" vertical="top" wrapText="1"/>
    </xf>
    <xf numFmtId="0" fontId="58" fillId="0" borderId="25" xfId="13" applyFont="1" applyBorder="1" applyAlignment="1">
      <alignment horizontal="left" vertical="top" wrapText="1"/>
    </xf>
    <xf numFmtId="0" fontId="58" fillId="0" borderId="26" xfId="13" applyFont="1" applyBorder="1" applyAlignment="1">
      <alignment horizontal="left" vertical="top" wrapText="1"/>
    </xf>
    <xf numFmtId="0" fontId="58" fillId="0" borderId="27" xfId="13" applyFont="1" applyBorder="1" applyAlignment="1">
      <alignment horizontal="left" vertical="top" wrapText="1"/>
    </xf>
    <xf numFmtId="0" fontId="58" fillId="0" borderId="4" xfId="13" applyFont="1" applyBorder="1" applyAlignment="1">
      <alignment horizontal="left" vertical="top" wrapText="1"/>
    </xf>
    <xf numFmtId="0" fontId="58" fillId="0" borderId="0" xfId="13" applyFont="1" applyAlignment="1">
      <alignment horizontal="left" vertical="top" wrapText="1"/>
    </xf>
    <xf numFmtId="0" fontId="58" fillId="0" borderId="6" xfId="13" applyFont="1" applyBorder="1" applyAlignment="1">
      <alignment horizontal="left" vertical="top" wrapText="1"/>
    </xf>
    <xf numFmtId="0" fontId="58" fillId="0" borderId="19" xfId="13" applyFont="1" applyBorder="1" applyAlignment="1">
      <alignment horizontal="left" vertical="top" wrapText="1"/>
    </xf>
    <xf numFmtId="0" fontId="58" fillId="0" borderId="20" xfId="13" applyFont="1" applyBorder="1" applyAlignment="1">
      <alignment horizontal="left" vertical="top" wrapText="1"/>
    </xf>
    <xf numFmtId="0" fontId="58" fillId="0" borderId="28" xfId="13" applyFont="1" applyBorder="1" applyAlignment="1">
      <alignment horizontal="left" vertical="top" wrapText="1"/>
    </xf>
    <xf numFmtId="0" fontId="53" fillId="0" borderId="49" xfId="13" applyFont="1" applyBorder="1" applyAlignment="1">
      <alignment horizontal="right" vertical="top" wrapText="1"/>
    </xf>
    <xf numFmtId="0" fontId="53" fillId="0" borderId="5" xfId="13" applyFont="1" applyBorder="1" applyAlignment="1">
      <alignment horizontal="right" vertical="top" wrapText="1"/>
    </xf>
    <xf numFmtId="0" fontId="53" fillId="0" borderId="50" xfId="13" applyFont="1" applyBorder="1" applyAlignment="1">
      <alignment horizontal="right" vertical="top" wrapText="1"/>
    </xf>
    <xf numFmtId="0" fontId="29" fillId="2" borderId="2" xfId="0" applyFont="1" applyFill="1" applyBorder="1" applyAlignment="1" applyProtection="1">
      <alignment horizontal="center" vertical="center"/>
      <protection locked="0"/>
    </xf>
    <xf numFmtId="0" fontId="29" fillId="2" borderId="8" xfId="0" applyFont="1" applyFill="1" applyBorder="1" applyAlignment="1" applyProtection="1">
      <alignment horizontal="center" vertical="center"/>
      <protection locked="0"/>
    </xf>
    <xf numFmtId="0" fontId="29" fillId="2" borderId="3" xfId="0" applyFont="1" applyFill="1" applyBorder="1" applyAlignment="1" applyProtection="1">
      <alignment horizontal="center" vertical="center"/>
      <protection locked="0"/>
    </xf>
    <xf numFmtId="0" fontId="16" fillId="0" borderId="0" xfId="0" applyFont="1" applyAlignment="1">
      <alignment horizontal="right"/>
    </xf>
    <xf numFmtId="14" fontId="14" fillId="0" borderId="0" xfId="0" quotePrefix="1" applyNumberFormat="1" applyFont="1" applyAlignment="1" applyProtection="1">
      <alignment horizontal="right" vertical="center"/>
      <protection locked="0"/>
    </xf>
    <xf numFmtId="0" fontId="14" fillId="0" borderId="0" xfId="0" applyFont="1" applyAlignment="1">
      <alignment horizontal="right" vertical="center"/>
    </xf>
    <xf numFmtId="40" fontId="15" fillId="5" borderId="2" xfId="0" applyNumberFormat="1" applyFont="1" applyFill="1" applyBorder="1" applyAlignment="1" applyProtection="1">
      <alignment horizontal="left" vertical="center"/>
      <protection locked="0"/>
    </xf>
    <xf numFmtId="40" fontId="15" fillId="5" borderId="8" xfId="0" applyNumberFormat="1" applyFont="1" applyFill="1" applyBorder="1" applyAlignment="1" applyProtection="1">
      <alignment horizontal="left" vertical="center"/>
      <protection locked="0"/>
    </xf>
    <xf numFmtId="1" fontId="29" fillId="2" borderId="8" xfId="0" applyNumberFormat="1" applyFont="1" applyFill="1" applyBorder="1" applyAlignment="1" applyProtection="1">
      <alignment horizontal="center" vertical="center"/>
      <protection locked="0"/>
    </xf>
    <xf numFmtId="1" fontId="18" fillId="2" borderId="7" xfId="0" applyNumberFormat="1" applyFont="1" applyFill="1" applyBorder="1" applyAlignment="1">
      <alignment horizontal="center" vertical="center"/>
    </xf>
    <xf numFmtId="40" fontId="15" fillId="5" borderId="3" xfId="0" applyNumberFormat="1" applyFont="1" applyFill="1" applyBorder="1" applyAlignment="1" applyProtection="1">
      <alignment horizontal="left" vertical="center"/>
      <protection locked="0"/>
    </xf>
    <xf numFmtId="0" fontId="17" fillId="0" borderId="16" xfId="5" applyFont="1" applyBorder="1" applyAlignment="1" applyProtection="1">
      <alignment horizontal="center" vertical="center"/>
      <protection locked="0"/>
    </xf>
    <xf numFmtId="0" fontId="3" fillId="0" borderId="16" xfId="5" applyBorder="1" applyAlignment="1">
      <alignment horizontal="center" vertical="center"/>
    </xf>
    <xf numFmtId="0" fontId="14" fillId="0" borderId="0" xfId="5" applyFont="1" applyAlignment="1">
      <alignment horizontal="right" vertical="center"/>
    </xf>
    <xf numFmtId="49" fontId="17" fillId="0" borderId="5" xfId="5" applyNumberFormat="1" applyFont="1" applyBorder="1" applyAlignment="1" applyProtection="1">
      <alignment horizontal="center" vertical="center" shrinkToFit="1"/>
      <protection locked="0"/>
    </xf>
    <xf numFmtId="0" fontId="9" fillId="0" borderId="5" xfId="5" applyFont="1" applyBorder="1" applyAlignment="1">
      <alignment horizontal="center" vertical="center" shrinkToFit="1"/>
    </xf>
    <xf numFmtId="49" fontId="17" fillId="0" borderId="16" xfId="5" applyNumberFormat="1" applyFont="1" applyBorder="1" applyAlignment="1" applyProtection="1">
      <alignment horizontal="center" vertical="center" shrinkToFit="1"/>
      <protection locked="0"/>
    </xf>
    <xf numFmtId="0" fontId="9" fillId="0" borderId="16" xfId="5" applyFont="1" applyBorder="1" applyAlignment="1">
      <alignment horizontal="center" vertical="center" shrinkToFit="1"/>
    </xf>
    <xf numFmtId="0" fontId="17" fillId="0" borderId="16" xfId="5" quotePrefix="1" applyFont="1" applyBorder="1" applyAlignment="1" applyProtection="1">
      <alignment horizontal="center" vertical="center"/>
      <protection locked="0"/>
    </xf>
    <xf numFmtId="14" fontId="14" fillId="0" borderId="0" xfId="5" quotePrefix="1" applyNumberFormat="1" applyFont="1" applyAlignment="1" applyProtection="1">
      <alignment horizontal="right" vertical="center"/>
      <protection locked="0"/>
    </xf>
    <xf numFmtId="0" fontId="15" fillId="5" borderId="4" xfId="5" applyFont="1" applyFill="1" applyBorder="1" applyAlignment="1">
      <alignment horizontal="center" vertical="center"/>
    </xf>
    <xf numFmtId="0" fontId="15" fillId="5" borderId="0" xfId="5" applyFont="1" applyFill="1" applyAlignment="1">
      <alignment horizontal="center" vertical="center"/>
    </xf>
    <xf numFmtId="0" fontId="3" fillId="0" borderId="0" xfId="5" applyAlignment="1">
      <alignment horizontal="center" vertical="center"/>
    </xf>
    <xf numFmtId="0" fontId="16" fillId="0" borderId="0" xfId="5" applyFont="1" applyAlignment="1">
      <alignment horizontal="center" vertical="center"/>
    </xf>
    <xf numFmtId="0" fontId="15" fillId="5" borderId="19" xfId="5" applyFont="1" applyFill="1" applyBorder="1" applyAlignment="1">
      <alignment horizontal="center" vertical="center"/>
    </xf>
    <xf numFmtId="0" fontId="15" fillId="5" borderId="20" xfId="5" applyFont="1" applyFill="1" applyBorder="1" applyAlignment="1">
      <alignment horizontal="center" vertical="center"/>
    </xf>
    <xf numFmtId="0" fontId="29" fillId="2" borderId="10" xfId="5" applyFont="1" applyFill="1" applyBorder="1" applyAlignment="1">
      <alignment horizontal="left" vertical="center"/>
    </xf>
    <xf numFmtId="0" fontId="29" fillId="2" borderId="9" xfId="5" applyFont="1" applyFill="1" applyBorder="1" applyAlignment="1">
      <alignment horizontal="left" vertical="center"/>
    </xf>
    <xf numFmtId="0" fontId="26" fillId="4" borderId="12" xfId="5" applyFont="1" applyFill="1" applyBorder="1" applyAlignment="1">
      <alignment horizontal="center" vertical="center"/>
    </xf>
    <xf numFmtId="0" fontId="26" fillId="4" borderId="8" xfId="5" applyFont="1" applyFill="1" applyBorder="1" applyAlignment="1">
      <alignment horizontal="center" vertical="center"/>
    </xf>
    <xf numFmtId="0" fontId="26" fillId="4" borderId="7" xfId="5" applyFont="1" applyFill="1" applyBorder="1" applyAlignment="1">
      <alignment horizontal="center" vertical="center"/>
    </xf>
    <xf numFmtId="0" fontId="26" fillId="4" borderId="3" xfId="5" applyFont="1" applyFill="1" applyBorder="1" applyAlignment="1">
      <alignment horizontal="center" vertical="center"/>
    </xf>
    <xf numFmtId="49" fontId="16" fillId="0" borderId="13" xfId="5" applyNumberFormat="1" applyFont="1" applyBorder="1" applyAlignment="1">
      <alignment horizontal="left" vertical="top" wrapText="1"/>
    </xf>
    <xf numFmtId="49" fontId="16" fillId="0" borderId="14" xfId="5" applyNumberFormat="1" applyFont="1" applyBorder="1" applyAlignment="1">
      <alignment horizontal="left" vertical="top" wrapText="1"/>
    </xf>
    <xf numFmtId="49" fontId="16" fillId="0" borderId="17" xfId="5" applyNumberFormat="1" applyFont="1" applyBorder="1" applyAlignment="1">
      <alignment horizontal="left" vertical="top" wrapText="1"/>
    </xf>
    <xf numFmtId="49" fontId="16" fillId="0" borderId="18" xfId="5" applyNumberFormat="1" applyFont="1" applyBorder="1" applyAlignment="1">
      <alignment horizontal="left" vertical="top" wrapText="1"/>
    </xf>
    <xf numFmtId="0" fontId="16" fillId="0" borderId="0" xfId="5" applyFont="1" applyAlignment="1">
      <alignment horizontal="left" vertical="center"/>
    </xf>
    <xf numFmtId="49" fontId="29" fillId="2" borderId="12" xfId="5" applyNumberFormat="1" applyFont="1" applyFill="1" applyBorder="1" applyAlignment="1">
      <alignment horizontal="center" vertical="center" wrapText="1"/>
    </xf>
    <xf numFmtId="49" fontId="29" fillId="2" borderId="8" xfId="5" applyNumberFormat="1" applyFont="1" applyFill="1" applyBorder="1" applyAlignment="1">
      <alignment horizontal="center" vertical="center" wrapText="1"/>
    </xf>
    <xf numFmtId="49" fontId="29" fillId="2" borderId="7" xfId="5" applyNumberFormat="1" applyFont="1" applyFill="1" applyBorder="1" applyAlignment="1">
      <alignment horizontal="center" vertical="center" wrapText="1"/>
    </xf>
    <xf numFmtId="49" fontId="29" fillId="2" borderId="3" xfId="5" applyNumberFormat="1" applyFont="1" applyFill="1" applyBorder="1" applyAlignment="1">
      <alignment horizontal="center" vertical="center" wrapText="1"/>
    </xf>
    <xf numFmtId="49" fontId="16" fillId="0" borderId="21" xfId="5" applyNumberFormat="1" applyFont="1" applyBorder="1" applyAlignment="1">
      <alignment horizontal="left" vertical="top" wrapText="1"/>
    </xf>
    <xf numFmtId="49" fontId="16" fillId="0" borderId="22" xfId="5" applyNumberFormat="1" applyFont="1" applyBorder="1" applyAlignment="1">
      <alignment horizontal="left" vertical="top" wrapText="1"/>
    </xf>
    <xf numFmtId="49" fontId="16" fillId="0" borderId="23" xfId="5" applyNumberFormat="1" applyFont="1" applyBorder="1" applyAlignment="1">
      <alignment horizontal="left" vertical="top" wrapText="1"/>
    </xf>
    <xf numFmtId="49" fontId="16" fillId="0" borderId="24" xfId="5" applyNumberFormat="1" applyFont="1" applyBorder="1" applyAlignment="1">
      <alignment horizontal="left" vertical="top" wrapText="1"/>
    </xf>
    <xf numFmtId="0" fontId="53" fillId="0" borderId="45" xfId="13" applyFont="1" applyBorder="1" applyAlignment="1">
      <alignment horizontal="right" vertical="top" wrapText="1"/>
    </xf>
    <xf numFmtId="165" fontId="53" fillId="0" borderId="45" xfId="13" applyNumberFormat="1" applyFont="1" applyBorder="1" applyAlignment="1">
      <alignment horizontal="right" vertical="top" wrapText="1"/>
    </xf>
    <xf numFmtId="165" fontId="53" fillId="0" borderId="45" xfId="13" applyNumberFormat="1" applyFont="1" applyFill="1" applyBorder="1" applyAlignment="1">
      <alignment horizontal="center" vertical="top" wrapText="1"/>
    </xf>
  </cellXfs>
  <cellStyles count="16">
    <cellStyle name="8pt" xfId="1" xr:uid="{00000000-0005-0000-0000-000000000000}"/>
    <cellStyle name="8pt 2" xfId="6" xr:uid="{00000000-0005-0000-0000-000001000000}"/>
    <cellStyle name="Comma" xfId="2" builtinId="3"/>
    <cellStyle name="Comma 2" xfId="7" xr:uid="{00000000-0005-0000-0000-000003000000}"/>
    <cellStyle name="Currency" xfId="3" builtinId="4"/>
    <cellStyle name="Currency 3" xfId="12" xr:uid="{37CFCD9F-96F2-4035-8A58-91081AFF0720}"/>
    <cellStyle name="Normal" xfId="0" builtinId="0"/>
    <cellStyle name="Normal 2" xfId="5" xr:uid="{00000000-0005-0000-0000-000006000000}"/>
    <cellStyle name="Normal 2 2" xfId="13" xr:uid="{34AAFDC4-0143-43FA-AD0C-C6E13C009BE6}"/>
    <cellStyle name="Normal 3" xfId="8" xr:uid="{00000000-0005-0000-0000-000007000000}"/>
    <cellStyle name="Normal 4" xfId="10" xr:uid="{502BCB3F-8B65-411E-A207-14FC5E147C57}"/>
    <cellStyle name="Normal 4 2" xfId="14" xr:uid="{54477960-8D4C-4351-95CA-06F08227638E}"/>
    <cellStyle name="Normal 5" xfId="15" xr:uid="{2FB3E8FE-3E89-4D75-8BD2-8C618D61E2FF}"/>
    <cellStyle name="Normal 6" xfId="11" xr:uid="{3CD36F1B-D566-4396-BE99-BB2A1BE5F453}"/>
    <cellStyle name="Percent" xfId="4" builtinId="5"/>
    <cellStyle name="Percent 2" xfId="9" xr:uid="{00000000-0005-0000-0000-00000C000000}"/>
  </cellStyles>
  <dxfs count="153">
    <dxf>
      <font>
        <condense val="0"/>
        <extend val="0"/>
        <color indexed="9"/>
      </font>
    </dxf>
    <dxf>
      <font>
        <condense val="0"/>
        <extend val="0"/>
        <color indexed="9"/>
      </font>
    </dxf>
    <dxf>
      <font>
        <condense val="0"/>
        <extend val="0"/>
        <color indexed="9"/>
      </font>
    </dxf>
    <dxf>
      <font>
        <color rgb="FFFF0000"/>
      </font>
    </dxf>
    <dxf>
      <font>
        <color rgb="FFFF0000"/>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sz val="11"/>
        <name val="Source Sans Pro"/>
        <family val="2"/>
      </font>
      <numFmt numFmtId="12"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style="medium">
          <color indexed="64"/>
        </right>
        <top/>
        <bottom/>
        <vertical/>
        <horizontal/>
      </border>
      <protection locked="0" hidden="0"/>
    </dxf>
    <dxf>
      <font>
        <sz val="11"/>
        <color indexed="8"/>
        <name val="Source Sans Pro"/>
        <family val="2"/>
      </font>
      <alignment horizontal="center" vertical="center" textRotation="0" wrapText="0" indent="0" justifyLastLine="0" shrinkToFit="0" readingOrder="0"/>
    </dxf>
    <dxf>
      <font>
        <sz val="11"/>
        <name val="Source Sans Pro"/>
        <family val="2"/>
      </font>
      <fill>
        <patternFill patternType="none">
          <fgColor indexed="64"/>
          <bgColor indexed="65"/>
        </patternFill>
      </fill>
      <alignment horizontal="general" vertical="bottom" textRotation="0" wrapText="0" indent="0" justifyLastLine="0" shrinkToFit="0" readingOrder="0"/>
    </dxf>
    <dxf>
      <font>
        <sz val="11"/>
        <color indexed="8"/>
        <name val="Source Sans Pro"/>
        <family val="2"/>
      </font>
      <numFmt numFmtId="7" formatCode="#,##0.00_);\(#,##0.00\)"/>
      <alignment horizontal="center" vertical="center" textRotation="0" wrapText="0" indent="0" justifyLastLine="0" shrinkToFit="0" readingOrder="0"/>
    </dxf>
    <dxf>
      <font>
        <sz val="11"/>
        <name val="Source Sans Pro"/>
        <family val="2"/>
      </font>
      <alignment horizontal="left" vertical="center" textRotation="0" wrapText="1" indent="0" justifyLastLine="0" shrinkToFit="0" readingOrder="0"/>
    </dxf>
    <dxf>
      <font>
        <b/>
        <sz val="11"/>
        <color rgb="FFFF0000"/>
        <name val="Source Sans Pro"/>
        <family val="2"/>
      </font>
      <numFmt numFmtId="1" formatCode="0"/>
      <fill>
        <patternFill patternType="none">
          <fgColor indexed="64"/>
          <bgColor indexed="65"/>
        </patternFill>
      </fill>
      <alignment horizontal="center" vertical="center" textRotation="0" wrapText="0" indent="0" justifyLastLine="0" shrinkToFit="0" readingOrder="0"/>
      <border diagonalUp="0" diagonalDown="0">
        <left style="medium">
          <color indexed="64"/>
        </left>
        <right/>
        <top/>
        <bottom/>
        <vertical/>
        <horizontal/>
      </border>
      <protection locked="0" hidden="0"/>
    </dxf>
    <dxf>
      <border outline="0">
        <top style="medium">
          <color auto="1"/>
        </top>
      </border>
    </dxf>
    <dxf>
      <border outline="0">
        <bottom style="medium">
          <color rgb="FF000000"/>
        </bottom>
      </border>
    </dxf>
    <dxf>
      <font>
        <b val="0"/>
        <i val="0"/>
        <strike val="0"/>
        <condense val="0"/>
        <extend val="0"/>
        <outline val="0"/>
        <shadow val="0"/>
        <u val="none"/>
        <vertAlign val="baseline"/>
        <sz val="11"/>
        <color auto="1"/>
        <name val="Source Sans Pro"/>
        <family val="2"/>
        <scheme val="none"/>
      </font>
      <numFmt numFmtId="8" formatCode="#,##0.00_);[Red]\(#,##0.00\)"/>
      <alignment horizontal="center" vertical="center" textRotation="0" wrapText="0" indent="0" justifyLastLine="0" shrinkToFit="0" readingOrder="0"/>
      <protection locked="0" hidden="0"/>
    </dxf>
    <dxf>
      <font>
        <sz val="11"/>
        <name val="Source Sans Pro"/>
        <family val="2"/>
      </font>
      <numFmt numFmtId="12"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style="medium">
          <color indexed="64"/>
        </right>
        <top/>
        <bottom/>
        <vertical/>
        <horizontal/>
      </border>
      <protection locked="0" hidden="0"/>
    </dxf>
    <dxf>
      <font>
        <sz val="11"/>
        <color indexed="8"/>
        <name val="Source Sans Pro"/>
        <family val="2"/>
      </font>
      <alignment horizontal="center" vertical="center" textRotation="0" wrapText="0" indent="0" justifyLastLine="0" shrinkToFit="0" readingOrder="0"/>
    </dxf>
    <dxf>
      <font>
        <sz val="11"/>
        <name val="Source Sans Pro"/>
        <family val="2"/>
      </font>
      <fill>
        <patternFill patternType="none">
          <fgColor indexed="64"/>
          <bgColor indexed="65"/>
        </patternFill>
      </fill>
      <alignment horizontal="general" vertical="bottom" textRotation="0" wrapText="0" indent="0" justifyLastLine="0" shrinkToFit="0" readingOrder="0"/>
    </dxf>
    <dxf>
      <font>
        <sz val="11"/>
        <color indexed="8"/>
        <name val="Source Sans Pro"/>
        <family val="2"/>
      </font>
      <numFmt numFmtId="7" formatCode="#,##0.00_);\(#,##0.00\)"/>
      <alignment horizontal="center" vertical="center" textRotation="0" wrapText="0" indent="0" justifyLastLine="0" shrinkToFit="0" readingOrder="0"/>
    </dxf>
    <dxf>
      <font>
        <sz val="11"/>
        <name val="Source Sans Pro"/>
        <family val="2"/>
      </font>
      <alignment horizontal="left" vertical="center" textRotation="0" wrapText="1" indent="0" justifyLastLine="0" shrinkToFit="0" readingOrder="0"/>
    </dxf>
    <dxf>
      <font>
        <b/>
        <sz val="11"/>
        <color rgb="FFFF0000"/>
        <name val="Source Sans Pro"/>
        <family val="2"/>
      </font>
      <numFmt numFmtId="1" formatCode="0"/>
      <fill>
        <patternFill patternType="none">
          <fgColor indexed="64"/>
          <bgColor indexed="65"/>
        </patternFill>
      </fill>
      <alignment horizontal="center" vertical="center" textRotation="0" wrapText="0" indent="0" justifyLastLine="0" shrinkToFit="0" readingOrder="0"/>
      <border diagonalUp="0" diagonalDown="0">
        <left style="medium">
          <color indexed="64"/>
        </left>
        <right/>
        <top/>
        <bottom/>
        <vertical/>
        <horizontal/>
      </border>
      <protection locked="0" hidden="0"/>
    </dxf>
    <dxf>
      <border outline="0">
        <top style="medium">
          <color auto="1"/>
        </top>
      </border>
    </dxf>
    <dxf>
      <border outline="0">
        <bottom style="medium">
          <color rgb="FF000000"/>
        </bottom>
      </border>
    </dxf>
    <dxf>
      <font>
        <b val="0"/>
        <i val="0"/>
        <strike val="0"/>
        <condense val="0"/>
        <extend val="0"/>
        <outline val="0"/>
        <shadow val="0"/>
        <u val="none"/>
        <vertAlign val="baseline"/>
        <sz val="11"/>
        <color auto="1"/>
        <name val="Source Sans Pro"/>
        <family val="2"/>
        <scheme val="none"/>
      </font>
      <numFmt numFmtId="8" formatCode="#,##0.00_);[Red]\(#,##0.00\)"/>
      <alignment horizontal="center" vertical="center" textRotation="0" wrapText="0" indent="0" justifyLastLine="0" shrinkToFit="0" readingOrder="0"/>
      <protection locked="0" hidden="0"/>
    </dxf>
    <dxf>
      <font>
        <sz val="11"/>
        <name val="Source Sans Pro"/>
        <family val="2"/>
      </font>
      <numFmt numFmtId="12"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style="medium">
          <color indexed="64"/>
        </right>
        <top/>
        <bottom/>
        <vertical/>
        <horizontal/>
      </border>
      <protection locked="0" hidden="0"/>
    </dxf>
    <dxf>
      <font>
        <sz val="11"/>
        <color indexed="8"/>
        <name val="Source Sans Pro"/>
        <family val="2"/>
      </font>
      <alignment horizontal="center" vertical="center" textRotation="0" wrapText="0" indent="0" justifyLastLine="0" shrinkToFit="0" readingOrder="0"/>
    </dxf>
    <dxf>
      <font>
        <sz val="11"/>
        <name val="Source Sans Pro"/>
        <family val="2"/>
      </font>
      <fill>
        <patternFill patternType="none">
          <fgColor indexed="64"/>
          <bgColor indexed="65"/>
        </patternFill>
      </fill>
      <alignment horizontal="general" vertical="bottom" textRotation="0" wrapText="0" indent="0" justifyLastLine="0" shrinkToFit="0" readingOrder="0"/>
    </dxf>
    <dxf>
      <font>
        <sz val="11"/>
        <color indexed="8"/>
        <name val="Source Sans Pro"/>
        <family val="2"/>
      </font>
      <numFmt numFmtId="7" formatCode="#,##0.00_);\(#,##0.00\)"/>
      <alignment horizontal="center" vertical="center" textRotation="0" wrapText="0" indent="0" justifyLastLine="0" shrinkToFit="0" readingOrder="0"/>
    </dxf>
    <dxf>
      <font>
        <sz val="11"/>
        <name val="Source Sans Pro"/>
        <family val="2"/>
      </font>
      <alignment horizontal="left" vertical="center" textRotation="0" wrapText="1" indent="0" justifyLastLine="0" shrinkToFit="0" readingOrder="0"/>
    </dxf>
    <dxf>
      <font>
        <b/>
        <sz val="11"/>
        <color rgb="FFFF0000"/>
        <name val="Source Sans Pro"/>
        <family val="2"/>
      </font>
      <numFmt numFmtId="1" formatCode="0"/>
      <fill>
        <patternFill patternType="none">
          <fgColor indexed="64"/>
          <bgColor indexed="65"/>
        </patternFill>
      </fill>
      <alignment horizontal="center" vertical="center" textRotation="0" wrapText="0" indent="0" justifyLastLine="0" shrinkToFit="0" readingOrder="0"/>
      <border diagonalUp="0" diagonalDown="0">
        <left style="medium">
          <color indexed="64"/>
        </left>
        <right/>
        <top/>
        <bottom/>
        <vertical/>
        <horizontal/>
      </border>
      <protection locked="0" hidden="0"/>
    </dxf>
    <dxf>
      <border outline="0">
        <top style="medium">
          <color auto="1"/>
        </top>
      </border>
    </dxf>
    <dxf>
      <border outline="0">
        <bottom style="medium">
          <color rgb="FF000000"/>
        </bottom>
      </border>
    </dxf>
    <dxf>
      <font>
        <b val="0"/>
        <i val="0"/>
        <strike val="0"/>
        <condense val="0"/>
        <extend val="0"/>
        <outline val="0"/>
        <shadow val="0"/>
        <u val="none"/>
        <vertAlign val="baseline"/>
        <sz val="11"/>
        <color auto="1"/>
        <name val="Source Sans Pro"/>
        <family val="2"/>
        <scheme val="none"/>
      </font>
      <numFmt numFmtId="8" formatCode="#,##0.00_);[Red]\(#,##0.00\)"/>
      <alignment horizontal="center" vertical="center" textRotation="0" wrapText="0" indent="0" justifyLastLine="0" shrinkToFit="0" readingOrder="0"/>
      <protection locked="0" hidden="0"/>
    </dxf>
    <dxf>
      <font>
        <sz val="11"/>
        <name val="Source Sans Pro"/>
        <family val="2"/>
      </font>
      <numFmt numFmtId="12"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style="medium">
          <color indexed="64"/>
        </right>
        <top/>
        <bottom/>
        <vertical/>
        <horizontal/>
      </border>
      <protection locked="0" hidden="0"/>
    </dxf>
    <dxf>
      <font>
        <sz val="11"/>
        <color indexed="8"/>
        <name val="Source Sans Pro"/>
        <family val="2"/>
      </font>
      <alignment horizontal="center" vertical="center" textRotation="0" wrapText="0" indent="0" justifyLastLine="0" shrinkToFit="0" readingOrder="0"/>
    </dxf>
    <dxf>
      <font>
        <sz val="11"/>
        <name val="Source Sans Pro"/>
        <family val="2"/>
      </font>
      <fill>
        <patternFill patternType="none">
          <fgColor indexed="64"/>
          <bgColor indexed="65"/>
        </patternFill>
      </fill>
      <alignment horizontal="general" vertical="bottom" textRotation="0" wrapText="0" indent="0" justifyLastLine="0" shrinkToFit="0" readingOrder="0"/>
    </dxf>
    <dxf>
      <font>
        <sz val="11"/>
        <color indexed="8"/>
        <name val="Source Sans Pro"/>
        <family val="2"/>
      </font>
      <numFmt numFmtId="7" formatCode="#,##0.00_);\(#,##0.00\)"/>
      <alignment horizontal="center" vertical="center" textRotation="0" wrapText="0" indent="0" justifyLastLine="0" shrinkToFit="0" readingOrder="0"/>
    </dxf>
    <dxf>
      <font>
        <sz val="11"/>
        <name val="Source Sans Pro"/>
        <family val="2"/>
      </font>
      <alignment horizontal="left" vertical="center" textRotation="0" wrapText="1" indent="0" justifyLastLine="0" shrinkToFit="0" readingOrder="0"/>
    </dxf>
    <dxf>
      <font>
        <b/>
        <sz val="11"/>
        <color rgb="FFFF0000"/>
        <name val="Source Sans Pro"/>
        <family val="2"/>
      </font>
      <numFmt numFmtId="1" formatCode="0"/>
      <fill>
        <patternFill patternType="none">
          <fgColor indexed="64"/>
          <bgColor indexed="65"/>
        </patternFill>
      </fill>
      <alignment horizontal="center" vertical="center" textRotation="0" wrapText="0" indent="0" justifyLastLine="0" shrinkToFit="0" readingOrder="0"/>
      <border diagonalUp="0" diagonalDown="0">
        <left style="medium">
          <color indexed="64"/>
        </left>
        <right/>
        <top/>
        <bottom/>
        <vertical/>
        <horizontal/>
      </border>
      <protection locked="0" hidden="0"/>
    </dxf>
    <dxf>
      <border outline="0">
        <top style="medium">
          <color auto="1"/>
        </top>
      </border>
    </dxf>
    <dxf>
      <border outline="0">
        <bottom style="medium">
          <color rgb="FF000000"/>
        </bottom>
      </border>
    </dxf>
    <dxf>
      <font>
        <b val="0"/>
        <i val="0"/>
        <strike val="0"/>
        <condense val="0"/>
        <extend val="0"/>
        <outline val="0"/>
        <shadow val="0"/>
        <u val="none"/>
        <vertAlign val="baseline"/>
        <sz val="11"/>
        <color auto="1"/>
        <name val="Source Sans Pro"/>
        <family val="2"/>
        <scheme val="none"/>
      </font>
      <numFmt numFmtId="8" formatCode="#,##0.00_);[Red]\(#,##0.00\)"/>
      <alignment horizontal="center" vertical="center" textRotation="0" wrapText="0" indent="0" justifyLastLine="0" shrinkToFit="0" readingOrder="0"/>
      <protection locked="0" hidden="0"/>
    </dxf>
    <dxf>
      <font>
        <sz val="11"/>
        <name val="Source Sans Pro"/>
        <family val="2"/>
      </font>
      <numFmt numFmtId="12"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style="medium">
          <color indexed="64"/>
        </right>
        <top/>
        <bottom/>
        <vertical/>
        <horizontal/>
      </border>
      <protection locked="0" hidden="0"/>
    </dxf>
    <dxf>
      <font>
        <sz val="11"/>
        <color indexed="8"/>
        <name val="Source Sans Pro"/>
        <family val="2"/>
      </font>
      <alignment horizontal="center" vertical="center" textRotation="0" wrapText="0" indent="0" justifyLastLine="0" shrinkToFit="0" readingOrder="0"/>
    </dxf>
    <dxf>
      <font>
        <sz val="11"/>
        <name val="Source Sans Pro"/>
        <family val="2"/>
      </font>
      <fill>
        <patternFill patternType="none">
          <fgColor indexed="64"/>
          <bgColor indexed="65"/>
        </patternFill>
      </fill>
      <alignment horizontal="general" vertical="bottom" textRotation="0" wrapText="0" indent="0" justifyLastLine="0" shrinkToFit="0" readingOrder="0"/>
    </dxf>
    <dxf>
      <font>
        <sz val="11"/>
        <color indexed="8"/>
        <name val="Source Sans Pro"/>
        <family val="2"/>
      </font>
      <numFmt numFmtId="7" formatCode="#,##0.00_);\(#,##0.00\)"/>
      <alignment horizontal="center" vertical="center" textRotation="0" wrapText="0" indent="0" justifyLastLine="0" shrinkToFit="0" readingOrder="0"/>
    </dxf>
    <dxf>
      <font>
        <sz val="11"/>
        <name val="Source Sans Pro"/>
        <family val="2"/>
      </font>
      <alignment horizontal="left" vertical="center" textRotation="0" wrapText="1" indent="0" justifyLastLine="0" shrinkToFit="0" readingOrder="0"/>
    </dxf>
    <dxf>
      <font>
        <b/>
        <sz val="11"/>
        <color rgb="FFFF0000"/>
        <name val="Source Sans Pro"/>
        <family val="2"/>
      </font>
      <numFmt numFmtId="1" formatCode="0"/>
      <fill>
        <patternFill patternType="none">
          <fgColor indexed="64"/>
          <bgColor indexed="65"/>
        </patternFill>
      </fill>
      <alignment horizontal="center" vertical="center" textRotation="0" wrapText="0" indent="0" justifyLastLine="0" shrinkToFit="0" readingOrder="0"/>
      <border diagonalUp="0" diagonalDown="0">
        <left style="medium">
          <color indexed="64"/>
        </left>
        <right/>
        <top/>
        <bottom/>
        <vertical/>
        <horizontal/>
      </border>
      <protection locked="0" hidden="0"/>
    </dxf>
    <dxf>
      <border outline="0">
        <top style="medium">
          <color auto="1"/>
        </top>
      </border>
    </dxf>
    <dxf>
      <border outline="0">
        <bottom style="medium">
          <color rgb="FF000000"/>
        </bottom>
      </border>
    </dxf>
    <dxf>
      <font>
        <b val="0"/>
        <i val="0"/>
        <strike val="0"/>
        <condense val="0"/>
        <extend val="0"/>
        <outline val="0"/>
        <shadow val="0"/>
        <u val="none"/>
        <vertAlign val="baseline"/>
        <sz val="11"/>
        <color auto="1"/>
        <name val="Source Sans Pro"/>
        <family val="2"/>
        <scheme val="none"/>
      </font>
      <numFmt numFmtId="8" formatCode="#,##0.00_);[Red]\(#,##0.00\)"/>
      <alignment horizontal="center" vertical="center" textRotation="0" wrapText="0" indent="0" justifyLastLine="0" shrinkToFit="0" readingOrder="0"/>
      <protection locked="0" hidden="0"/>
    </dxf>
    <dxf>
      <font>
        <sz val="11"/>
        <name val="Source Sans Pro"/>
        <family val="2"/>
      </font>
      <numFmt numFmtId="12"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style="medium">
          <color indexed="64"/>
        </right>
        <top/>
        <bottom/>
        <vertical/>
        <horizontal/>
      </border>
      <protection locked="0" hidden="0"/>
    </dxf>
    <dxf>
      <font>
        <sz val="11"/>
        <color indexed="8"/>
        <name val="Source Sans Pro"/>
        <family val="2"/>
      </font>
      <alignment horizontal="center" vertical="center" textRotation="0" wrapText="0" indent="0" justifyLastLine="0" shrinkToFit="0" readingOrder="0"/>
    </dxf>
    <dxf>
      <font>
        <sz val="11"/>
        <name val="Source Sans Pro"/>
        <family val="2"/>
      </font>
      <fill>
        <patternFill patternType="none">
          <fgColor indexed="64"/>
          <bgColor indexed="65"/>
        </patternFill>
      </fill>
      <alignment horizontal="general" vertical="bottom" textRotation="0" wrapText="0" indent="0" justifyLastLine="0" shrinkToFit="0" readingOrder="0"/>
    </dxf>
    <dxf>
      <font>
        <sz val="11"/>
        <color indexed="8"/>
        <name val="Source Sans Pro"/>
        <family val="2"/>
      </font>
      <numFmt numFmtId="7" formatCode="#,##0.00_);\(#,##0.00\)"/>
      <alignment horizontal="center" vertical="center" textRotation="0" wrapText="0" indent="0" justifyLastLine="0" shrinkToFit="0" readingOrder="0"/>
    </dxf>
    <dxf>
      <font>
        <sz val="11"/>
        <name val="Source Sans Pro"/>
        <family val="2"/>
      </font>
      <alignment horizontal="left" vertical="center" textRotation="0" wrapText="1" indent="0" justifyLastLine="0" shrinkToFit="0" readingOrder="0"/>
    </dxf>
    <dxf>
      <font>
        <b/>
        <sz val="11"/>
        <color rgb="FFFF0000"/>
        <name val="Source Sans Pro"/>
        <family val="2"/>
      </font>
      <numFmt numFmtId="1" formatCode="0"/>
      <fill>
        <patternFill patternType="none">
          <fgColor indexed="64"/>
          <bgColor indexed="65"/>
        </patternFill>
      </fill>
      <alignment horizontal="center" vertical="center" textRotation="0" wrapText="0" indent="0" justifyLastLine="0" shrinkToFit="0" readingOrder="0"/>
      <border diagonalUp="0" diagonalDown="0">
        <left style="medium">
          <color indexed="64"/>
        </left>
        <right/>
        <top/>
        <bottom/>
        <vertical/>
        <horizontal/>
      </border>
      <protection locked="0" hidden="0"/>
    </dxf>
    <dxf>
      <border outline="0">
        <top style="medium">
          <color auto="1"/>
        </top>
      </border>
    </dxf>
    <dxf>
      <border outline="0">
        <bottom style="medium">
          <color rgb="FF000000"/>
        </bottom>
      </border>
    </dxf>
    <dxf>
      <font>
        <b val="0"/>
        <i val="0"/>
        <strike val="0"/>
        <condense val="0"/>
        <extend val="0"/>
        <outline val="0"/>
        <shadow val="0"/>
        <u val="none"/>
        <vertAlign val="baseline"/>
        <sz val="11"/>
        <color auto="1"/>
        <name val="Source Sans Pro"/>
        <family val="2"/>
        <scheme val="none"/>
      </font>
      <numFmt numFmtId="8" formatCode="#,##0.00_);[Red]\(#,##0.00\)"/>
      <alignment horizontal="center" vertical="center" textRotation="0" wrapText="0" indent="0" justifyLastLine="0" shrinkToFit="0" readingOrder="0"/>
      <protection locked="0" hidden="0"/>
    </dxf>
    <dxf>
      <font>
        <sz val="11"/>
        <name val="Source Sans Pro"/>
        <family val="2"/>
      </font>
      <numFmt numFmtId="12"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style="medium">
          <color indexed="64"/>
        </right>
        <top/>
        <bottom/>
        <vertical/>
        <horizontal/>
      </border>
      <protection locked="0" hidden="0"/>
    </dxf>
    <dxf>
      <font>
        <sz val="11"/>
        <color indexed="8"/>
        <name val="Source Sans Pro"/>
        <family val="2"/>
      </font>
      <alignment horizontal="center" vertical="center" textRotation="0" wrapText="0" indent="0" justifyLastLine="0" shrinkToFit="0" readingOrder="0"/>
    </dxf>
    <dxf>
      <font>
        <sz val="11"/>
        <name val="Source Sans Pro"/>
        <family val="2"/>
      </font>
      <fill>
        <patternFill patternType="none">
          <fgColor indexed="64"/>
          <bgColor indexed="65"/>
        </patternFill>
      </fill>
      <alignment horizontal="general" vertical="bottom" textRotation="0" wrapText="0" indent="0" justifyLastLine="0" shrinkToFit="0" readingOrder="0"/>
    </dxf>
    <dxf>
      <font>
        <sz val="11"/>
        <color indexed="8"/>
        <name val="Source Sans Pro"/>
        <family val="2"/>
      </font>
      <numFmt numFmtId="7" formatCode="#,##0.00_);\(#,##0.00\)"/>
      <alignment horizontal="center" vertical="center" textRotation="0" wrapText="0" indent="0" justifyLastLine="0" shrinkToFit="0" readingOrder="0"/>
    </dxf>
    <dxf>
      <font>
        <sz val="11"/>
        <name val="Source Sans Pro"/>
        <family val="2"/>
      </font>
      <alignment horizontal="left" vertical="center" textRotation="0" wrapText="1" indent="0" justifyLastLine="0" shrinkToFit="0" readingOrder="0"/>
    </dxf>
    <dxf>
      <font>
        <b/>
        <sz val="11"/>
        <color rgb="FFFF0000"/>
        <name val="Source Sans Pro"/>
        <family val="2"/>
      </font>
      <numFmt numFmtId="1" formatCode="0"/>
      <fill>
        <patternFill patternType="none">
          <fgColor indexed="64"/>
          <bgColor indexed="65"/>
        </patternFill>
      </fill>
      <alignment horizontal="center" vertical="center" textRotation="0" wrapText="0" indent="0" justifyLastLine="0" shrinkToFit="0" readingOrder="0"/>
      <border diagonalUp="0" diagonalDown="0">
        <left style="medium">
          <color indexed="64"/>
        </left>
        <right/>
        <top/>
        <bottom/>
        <vertical/>
        <horizontal/>
      </border>
      <protection locked="0" hidden="0"/>
    </dxf>
    <dxf>
      <border outline="0">
        <top style="medium">
          <color auto="1"/>
        </top>
      </border>
    </dxf>
    <dxf>
      <border outline="0">
        <bottom style="medium">
          <color rgb="FF000000"/>
        </bottom>
      </border>
    </dxf>
    <dxf>
      <font>
        <b val="0"/>
        <i val="0"/>
        <strike val="0"/>
        <condense val="0"/>
        <extend val="0"/>
        <outline val="0"/>
        <shadow val="0"/>
        <u val="none"/>
        <vertAlign val="baseline"/>
        <sz val="11"/>
        <color auto="1"/>
        <name val="Source Sans Pro"/>
        <family val="2"/>
        <scheme val="none"/>
      </font>
      <numFmt numFmtId="8" formatCode="#,##0.00_);[Red]\(#,##0.00\)"/>
      <alignment horizontal="center" vertical="center" textRotation="0" wrapText="0" indent="0" justifyLastLine="0" shrinkToFit="0" readingOrder="0"/>
      <protection locked="0" hidden="0"/>
    </dxf>
    <dxf>
      <font>
        <sz val="11"/>
        <name val="Source Sans Pro"/>
        <family val="2"/>
      </font>
      <numFmt numFmtId="12"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style="medium">
          <color indexed="64"/>
        </right>
        <top/>
        <bottom/>
        <vertical/>
        <horizontal/>
      </border>
      <protection locked="0" hidden="0"/>
    </dxf>
    <dxf>
      <font>
        <sz val="11"/>
        <color indexed="8"/>
        <name val="Source Sans Pro"/>
        <family val="2"/>
      </font>
      <alignment horizontal="center" vertical="center" textRotation="0" wrapText="0" indent="0" justifyLastLine="0" shrinkToFit="0" readingOrder="0"/>
    </dxf>
    <dxf>
      <font>
        <sz val="11"/>
        <name val="Source Sans Pro"/>
        <family val="2"/>
      </font>
      <fill>
        <patternFill patternType="none">
          <fgColor indexed="64"/>
          <bgColor indexed="65"/>
        </patternFill>
      </fill>
      <alignment horizontal="general" vertical="bottom" textRotation="0" wrapText="0" indent="0" justifyLastLine="0" shrinkToFit="0" readingOrder="0"/>
    </dxf>
    <dxf>
      <font>
        <sz val="11"/>
        <color indexed="8"/>
        <name val="Source Sans Pro"/>
        <family val="2"/>
      </font>
      <numFmt numFmtId="7" formatCode="#,##0.00_);\(#,##0.00\)"/>
      <alignment horizontal="center" vertical="center" textRotation="0" wrapText="0" indent="0" justifyLastLine="0" shrinkToFit="0" readingOrder="0"/>
    </dxf>
    <dxf>
      <font>
        <sz val="11"/>
        <name val="Source Sans Pro"/>
        <family val="2"/>
      </font>
      <alignment horizontal="left" vertical="center" textRotation="0" wrapText="1" indent="0" justifyLastLine="0" shrinkToFit="0" readingOrder="0"/>
    </dxf>
    <dxf>
      <font>
        <b/>
        <sz val="11"/>
        <color rgb="FFFF0000"/>
        <name val="Source Sans Pro"/>
        <family val="2"/>
      </font>
      <numFmt numFmtId="1" formatCode="0"/>
      <fill>
        <patternFill patternType="none">
          <fgColor indexed="64"/>
          <bgColor indexed="65"/>
        </patternFill>
      </fill>
      <alignment horizontal="center" vertical="center" textRotation="0" wrapText="0" indent="0" justifyLastLine="0" shrinkToFit="0" readingOrder="0"/>
      <border diagonalUp="0" diagonalDown="0">
        <left style="medium">
          <color indexed="64"/>
        </left>
        <right/>
        <top/>
        <bottom/>
        <vertical/>
        <horizontal/>
      </border>
      <protection locked="0" hidden="0"/>
    </dxf>
    <dxf>
      <border outline="0">
        <top style="medium">
          <color auto="1"/>
        </top>
      </border>
    </dxf>
    <dxf>
      <border outline="0">
        <bottom style="medium">
          <color rgb="FF000000"/>
        </bottom>
      </border>
    </dxf>
    <dxf>
      <font>
        <b val="0"/>
        <i val="0"/>
        <strike val="0"/>
        <condense val="0"/>
        <extend val="0"/>
        <outline val="0"/>
        <shadow val="0"/>
        <u val="none"/>
        <vertAlign val="baseline"/>
        <sz val="11"/>
        <color auto="1"/>
        <name val="Source Sans Pro"/>
        <family val="2"/>
        <scheme val="none"/>
      </font>
      <numFmt numFmtId="8" formatCode="#,##0.00_);[Red]\(#,##0.00\)"/>
      <alignment horizontal="center" vertical="center" textRotation="0" wrapText="0" indent="0" justifyLastLine="0" shrinkToFit="0" readingOrder="0"/>
      <protection locked="0" hidden="0"/>
    </dxf>
    <dxf>
      <font>
        <sz val="11"/>
        <name val="Source Sans Pro"/>
        <family val="2"/>
      </font>
      <numFmt numFmtId="12"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style="medium">
          <color indexed="64"/>
        </right>
        <top/>
        <bottom/>
        <vertical/>
        <horizontal/>
      </border>
      <protection locked="0" hidden="0"/>
    </dxf>
    <dxf>
      <font>
        <sz val="11"/>
        <color indexed="8"/>
        <name val="Source Sans Pro"/>
        <family val="2"/>
      </font>
      <alignment horizontal="center" vertical="center" textRotation="0" wrapText="0" indent="0" justifyLastLine="0" shrinkToFit="0" readingOrder="0"/>
    </dxf>
    <dxf>
      <font>
        <sz val="11"/>
        <name val="Source Sans Pro"/>
        <family val="2"/>
      </font>
      <fill>
        <patternFill patternType="none">
          <fgColor indexed="64"/>
          <bgColor indexed="65"/>
        </patternFill>
      </fill>
      <alignment horizontal="general" vertical="bottom" textRotation="0" wrapText="0" indent="0" justifyLastLine="0" shrinkToFit="0" readingOrder="0"/>
    </dxf>
    <dxf>
      <font>
        <sz val="11"/>
        <color indexed="8"/>
        <name val="Source Sans Pro"/>
        <family val="2"/>
      </font>
      <numFmt numFmtId="7" formatCode="#,##0.00_);\(#,##0.00\)"/>
      <alignment horizontal="center" vertical="center" textRotation="0" wrapText="0" indent="0" justifyLastLine="0" shrinkToFit="0" readingOrder="0"/>
    </dxf>
    <dxf>
      <font>
        <sz val="11"/>
        <name val="Source Sans Pro"/>
        <family val="2"/>
      </font>
      <alignment horizontal="left" vertical="center" textRotation="0" wrapText="1" indent="0" justifyLastLine="0" shrinkToFit="0" readingOrder="0"/>
    </dxf>
    <dxf>
      <font>
        <b/>
        <sz val="11"/>
        <color rgb="FFFF0000"/>
        <name val="Source Sans Pro"/>
        <family val="2"/>
      </font>
      <numFmt numFmtId="1" formatCode="0"/>
      <fill>
        <patternFill patternType="none">
          <fgColor indexed="64"/>
          <bgColor indexed="65"/>
        </patternFill>
      </fill>
      <alignment horizontal="center" vertical="center" textRotation="0" wrapText="0" indent="0" justifyLastLine="0" shrinkToFit="0" readingOrder="0"/>
      <border diagonalUp="0" diagonalDown="0">
        <left style="medium">
          <color indexed="64"/>
        </left>
        <right/>
        <top/>
        <bottom/>
        <vertical/>
        <horizontal/>
      </border>
      <protection locked="0" hidden="0"/>
    </dxf>
    <dxf>
      <border outline="0">
        <top style="medium">
          <color auto="1"/>
        </top>
      </border>
    </dxf>
    <dxf>
      <border outline="0">
        <bottom style="medium">
          <color rgb="FF000000"/>
        </bottom>
      </border>
    </dxf>
    <dxf>
      <font>
        <b val="0"/>
        <i val="0"/>
        <strike val="0"/>
        <condense val="0"/>
        <extend val="0"/>
        <outline val="0"/>
        <shadow val="0"/>
        <u val="none"/>
        <vertAlign val="baseline"/>
        <sz val="11"/>
        <color auto="1"/>
        <name val="Source Sans Pro"/>
        <family val="2"/>
        <scheme val="none"/>
      </font>
      <numFmt numFmtId="8" formatCode="#,##0.00_);[Red]\(#,##0.00\)"/>
      <alignment horizontal="center" vertical="center" textRotation="0" wrapText="0" indent="0" justifyLastLine="0" shrinkToFit="0" readingOrder="0"/>
      <protection locked="0" hidden="0"/>
    </dxf>
    <dxf>
      <font>
        <sz val="11"/>
        <name val="Source Sans Pro"/>
        <family val="2"/>
      </font>
      <numFmt numFmtId="12"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style="medium">
          <color indexed="64"/>
        </right>
        <top/>
        <bottom/>
        <vertical/>
        <horizontal/>
      </border>
      <protection locked="0" hidden="0"/>
    </dxf>
    <dxf>
      <font>
        <sz val="11"/>
        <color indexed="8"/>
        <name val="Source Sans Pro"/>
        <family val="2"/>
      </font>
      <alignment horizontal="center" vertical="center" textRotation="0" wrapText="0" indent="0" justifyLastLine="0" shrinkToFit="0" readingOrder="0"/>
    </dxf>
    <dxf>
      <font>
        <sz val="11"/>
        <name val="Source Sans Pro"/>
        <family val="2"/>
      </font>
      <numFmt numFmtId="34" formatCode="_(&quot;$&quot;* #,##0.00_);_(&quot;$&quot;* \(#,##0.00\);_(&quot;$&quot;* &quot;-&quot;??_);_(@_)"/>
      <fill>
        <patternFill patternType="none">
          <fgColor indexed="64"/>
          <bgColor indexed="65"/>
        </patternFill>
      </fill>
      <alignment horizontal="general" vertical="center" textRotation="0" wrapText="0" indent="0" justifyLastLine="0" shrinkToFit="0" readingOrder="0"/>
    </dxf>
    <dxf>
      <font>
        <sz val="11"/>
        <color indexed="8"/>
        <name val="Source Sans Pro"/>
        <family val="2"/>
      </font>
      <numFmt numFmtId="7" formatCode="#,##0.00_);\(#,##0.00\)"/>
      <alignment horizontal="center" vertical="center" textRotation="0" wrapText="0" indent="0" justifyLastLine="0" shrinkToFit="0" readingOrder="0"/>
    </dxf>
    <dxf>
      <font>
        <sz val="11"/>
        <name val="Source Sans Pro"/>
        <family val="2"/>
      </font>
      <alignment horizontal="left" vertical="center" textRotation="0" wrapText="1" indent="0" justifyLastLine="0" shrinkToFit="0" readingOrder="0"/>
    </dxf>
    <dxf>
      <font>
        <b/>
        <sz val="11"/>
        <color rgb="FFFF0000"/>
        <name val="Source Sans Pro"/>
        <family val="2"/>
      </font>
      <numFmt numFmtId="1" formatCode="0"/>
      <fill>
        <patternFill patternType="none">
          <fgColor indexed="64"/>
          <bgColor indexed="65"/>
        </patternFill>
      </fill>
      <alignment horizontal="center" vertical="center" textRotation="0" wrapText="0" indent="0" justifyLastLine="0" shrinkToFit="0" readingOrder="0"/>
      <border diagonalUp="0" diagonalDown="0">
        <left style="medium">
          <color indexed="64"/>
        </left>
        <right/>
        <top/>
        <bottom/>
        <vertical/>
        <horizontal/>
      </border>
      <protection locked="0" hidden="0"/>
    </dxf>
    <dxf>
      <border outline="0">
        <top style="medium">
          <color auto="1"/>
        </top>
      </border>
    </dxf>
    <dxf>
      <border outline="0">
        <bottom style="medium">
          <color rgb="FF000000"/>
        </bottom>
      </border>
    </dxf>
    <dxf>
      <font>
        <b val="0"/>
        <i val="0"/>
        <strike val="0"/>
        <condense val="0"/>
        <extend val="0"/>
        <outline val="0"/>
        <shadow val="0"/>
        <u val="none"/>
        <vertAlign val="baseline"/>
        <sz val="11"/>
        <color auto="1"/>
        <name val="Source Sans Pro"/>
        <family val="2"/>
        <scheme val="none"/>
      </font>
      <numFmt numFmtId="8" formatCode="#,##0.00_);[Red]\(#,##0.00\)"/>
      <alignment horizontal="center" vertical="center" textRotation="0" wrapText="0" indent="0" justifyLastLine="0" shrinkToFit="0" readingOrder="0"/>
      <protection locked="0" hidden="0"/>
    </dxf>
    <dxf>
      <font>
        <sz val="11"/>
        <name val="Source Sans Pro"/>
        <family val="2"/>
      </font>
      <numFmt numFmtId="12"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style="medium">
          <color indexed="64"/>
        </right>
        <top/>
        <bottom/>
        <vertical/>
        <horizontal/>
      </border>
      <protection locked="0" hidden="0"/>
    </dxf>
    <dxf>
      <font>
        <sz val="11"/>
        <color indexed="8"/>
        <name val="Source Sans Pro"/>
        <family val="2"/>
      </font>
      <alignment horizontal="center" vertical="center" textRotation="0" wrapText="0" indent="0" justifyLastLine="0" shrinkToFit="0" readingOrder="0"/>
    </dxf>
    <dxf>
      <font>
        <sz val="11"/>
        <name val="Source Sans Pro"/>
        <family val="2"/>
      </font>
      <numFmt numFmtId="34" formatCode="_(&quot;$&quot;* #,##0.00_);_(&quot;$&quot;* \(#,##0.00\);_(&quot;$&quot;* &quot;-&quot;??_);_(@_)"/>
      <fill>
        <patternFill patternType="none">
          <fgColor indexed="64"/>
          <bgColor indexed="65"/>
        </patternFill>
      </fill>
      <alignment horizontal="general" vertical="center" textRotation="0" wrapText="0" indent="0" justifyLastLine="0" shrinkToFit="0" readingOrder="0"/>
    </dxf>
    <dxf>
      <font>
        <sz val="11"/>
        <color indexed="8"/>
        <name val="Source Sans Pro"/>
        <family val="2"/>
      </font>
      <numFmt numFmtId="7" formatCode="#,##0.00_);\(#,##0.00\)"/>
      <alignment horizontal="center" vertical="center" textRotation="0" wrapText="0" indent="0" justifyLastLine="0" shrinkToFit="0" readingOrder="0"/>
    </dxf>
    <dxf>
      <font>
        <sz val="11"/>
        <name val="Source Sans Pro"/>
        <family val="2"/>
      </font>
      <alignment horizontal="left" vertical="center" textRotation="0" wrapText="1" indent="0" justifyLastLine="0" shrinkToFit="0" readingOrder="0"/>
    </dxf>
    <dxf>
      <font>
        <b/>
        <sz val="11"/>
        <color rgb="FFFF0000"/>
        <name val="Source Sans Pro"/>
        <family val="2"/>
      </font>
      <numFmt numFmtId="1" formatCode="0"/>
      <fill>
        <patternFill patternType="none">
          <fgColor indexed="64"/>
          <bgColor indexed="65"/>
        </patternFill>
      </fill>
      <alignment horizontal="center" vertical="center" textRotation="0" wrapText="0" indent="0" justifyLastLine="0" shrinkToFit="0" readingOrder="0"/>
      <border diagonalUp="0" diagonalDown="0">
        <left style="medium">
          <color indexed="64"/>
        </left>
        <right/>
        <top/>
        <bottom/>
        <vertical/>
        <horizontal/>
      </border>
      <protection locked="0" hidden="0"/>
    </dxf>
    <dxf>
      <border outline="0">
        <top style="medium">
          <color auto="1"/>
        </top>
      </border>
    </dxf>
    <dxf>
      <border outline="0">
        <bottom style="medium">
          <color rgb="FF000000"/>
        </bottom>
      </border>
    </dxf>
    <dxf>
      <font>
        <b val="0"/>
        <i val="0"/>
        <strike val="0"/>
        <condense val="0"/>
        <extend val="0"/>
        <outline val="0"/>
        <shadow val="0"/>
        <u val="none"/>
        <vertAlign val="baseline"/>
        <sz val="11"/>
        <color auto="1"/>
        <name val="Source Sans Pro"/>
        <family val="2"/>
        <scheme val="none"/>
      </font>
      <numFmt numFmtId="8" formatCode="#,##0.00_);[Red]\(#,##0.00\)"/>
      <alignment horizontal="center" vertical="center" textRotation="0" wrapText="0" indent="0" justifyLastLine="0" shrinkToFit="0" readingOrder="0"/>
      <protection locked="0" hidden="0"/>
    </dxf>
    <dxf>
      <font>
        <sz val="11"/>
        <name val="Source Sans Pro"/>
        <family val="2"/>
      </font>
      <numFmt numFmtId="12"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style="medium">
          <color indexed="64"/>
        </right>
        <top/>
        <bottom/>
        <vertical/>
        <horizontal/>
      </border>
      <protection locked="0" hidden="0"/>
    </dxf>
    <dxf>
      <font>
        <sz val="11"/>
        <color indexed="8"/>
        <name val="Source Sans Pro"/>
        <family val="2"/>
      </font>
      <alignment horizontal="center" vertical="center" textRotation="0" wrapText="0" indent="0" justifyLastLine="0" shrinkToFit="0" readingOrder="0"/>
    </dxf>
    <dxf>
      <font>
        <sz val="11"/>
        <name val="Source Sans Pro"/>
        <family val="2"/>
      </font>
      <numFmt numFmtId="34" formatCode="_(&quot;$&quot;* #,##0.00_);_(&quot;$&quot;* \(#,##0.00\);_(&quot;$&quot;* &quot;-&quot;??_);_(@_)"/>
      <fill>
        <patternFill patternType="none">
          <fgColor indexed="64"/>
          <bgColor indexed="65"/>
        </patternFill>
      </fill>
      <alignment horizontal="general" vertical="center" textRotation="0" wrapText="0" indent="0" justifyLastLine="0" shrinkToFit="0" readingOrder="0"/>
    </dxf>
    <dxf>
      <font>
        <sz val="11"/>
        <color indexed="8"/>
        <name val="Source Sans Pro"/>
        <family val="2"/>
      </font>
      <numFmt numFmtId="7" formatCode="#,##0.00_);\(#,##0.00\)"/>
      <alignment horizontal="center" vertical="center" textRotation="0" wrapText="0" indent="0" justifyLastLine="0" shrinkToFit="0" readingOrder="0"/>
    </dxf>
    <dxf>
      <font>
        <sz val="11"/>
        <name val="Source Sans Pro"/>
        <family val="2"/>
      </font>
      <alignment horizontal="left" vertical="center" textRotation="0" wrapText="1" indent="0" justifyLastLine="0" shrinkToFit="0" readingOrder="0"/>
    </dxf>
    <dxf>
      <font>
        <b/>
        <sz val="11"/>
        <color rgb="FFFF0000"/>
        <name val="Source Sans Pro"/>
        <family val="2"/>
      </font>
      <numFmt numFmtId="1" formatCode="0"/>
      <fill>
        <patternFill patternType="none">
          <fgColor indexed="64"/>
          <bgColor indexed="65"/>
        </patternFill>
      </fill>
      <alignment horizontal="center" vertical="center" textRotation="0" wrapText="0" indent="0" justifyLastLine="0" shrinkToFit="0" readingOrder="0"/>
      <border diagonalUp="0" diagonalDown="0">
        <left style="medium">
          <color indexed="64"/>
        </left>
        <right/>
        <top/>
        <bottom/>
        <vertical/>
        <horizontal/>
      </border>
      <protection locked="0" hidden="0"/>
    </dxf>
    <dxf>
      <border outline="0">
        <top style="medium">
          <color auto="1"/>
        </top>
      </border>
    </dxf>
    <dxf>
      <border outline="0">
        <bottom style="medium">
          <color indexed="64"/>
        </bottom>
      </border>
    </dxf>
    <dxf>
      <font>
        <b val="0"/>
        <i val="0"/>
        <strike val="0"/>
        <condense val="0"/>
        <extend val="0"/>
        <outline val="0"/>
        <shadow val="0"/>
        <u val="none"/>
        <vertAlign val="baseline"/>
        <sz val="11"/>
        <color auto="1"/>
        <name val="Source Sans Pro"/>
        <family val="2"/>
        <scheme val="none"/>
      </font>
      <numFmt numFmtId="8" formatCode="#,##0.00_);[Red]\(#,##0.00\)"/>
      <alignment horizontal="center" vertical="center" textRotation="0" wrapText="0" indent="0" justifyLastLine="0" shrinkToFit="0" readingOrder="0"/>
      <protection locked="0" hidden="0"/>
    </dxf>
    <dxf>
      <font>
        <sz val="11"/>
        <name val="Source Sans Pro"/>
        <family val="2"/>
      </font>
      <numFmt numFmtId="12"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style="medium">
          <color indexed="64"/>
        </right>
        <top/>
        <bottom/>
        <vertical/>
        <horizontal/>
      </border>
      <protection locked="0" hidden="0"/>
    </dxf>
    <dxf>
      <font>
        <sz val="11"/>
        <color indexed="8"/>
        <name val="Source Sans Pro"/>
        <family val="2"/>
      </font>
      <alignment horizontal="center" vertical="center" textRotation="0" wrapText="0" indent="0" justifyLastLine="0" shrinkToFit="0" readingOrder="0"/>
    </dxf>
    <dxf>
      <font>
        <sz val="11"/>
        <name val="Source Sans Pro"/>
        <family val="2"/>
      </font>
      <fill>
        <patternFill patternType="none">
          <fgColor indexed="64"/>
          <bgColor indexed="65"/>
        </patternFill>
      </fill>
      <alignment horizontal="general" vertical="center" textRotation="0" wrapText="0" indent="0" justifyLastLine="0" shrinkToFit="0" readingOrder="0"/>
    </dxf>
    <dxf>
      <font>
        <sz val="11"/>
        <color indexed="8"/>
        <name val="Source Sans Pro"/>
        <family val="2"/>
      </font>
      <numFmt numFmtId="7" formatCode="#,##0.00_);\(#,##0.00\)"/>
      <alignment horizontal="center" vertical="center" textRotation="0" wrapText="0" indent="0" justifyLastLine="0" shrinkToFit="0" readingOrder="0"/>
    </dxf>
    <dxf>
      <font>
        <sz val="11"/>
        <name val="Source Sans Pro"/>
        <family val="2"/>
      </font>
      <alignment horizontal="left" vertical="center" textRotation="0" wrapText="1" indent="0" justifyLastLine="0" shrinkToFit="0" readingOrder="0"/>
    </dxf>
    <dxf>
      <font>
        <b/>
        <sz val="11"/>
        <color rgb="FFFF0000"/>
        <name val="Source Sans Pro"/>
        <family val="2"/>
      </font>
      <numFmt numFmtId="1" formatCode="0"/>
      <fill>
        <patternFill patternType="none">
          <fgColor indexed="64"/>
          <bgColor indexed="65"/>
        </patternFill>
      </fill>
      <alignment horizontal="center" vertical="center" textRotation="0" wrapText="0" indent="0" justifyLastLine="0" shrinkToFit="0" readingOrder="0"/>
      <border diagonalUp="0" diagonalDown="0">
        <left style="medium">
          <color indexed="64"/>
        </left>
        <right/>
        <top/>
        <bottom/>
        <vertical/>
        <horizontal/>
      </border>
      <protection locked="0" hidden="0"/>
    </dxf>
    <dxf>
      <border outline="0">
        <top style="medium">
          <color auto="1"/>
        </top>
      </border>
    </dxf>
    <dxf>
      <border outline="0">
        <bottom style="medium">
          <color rgb="FF000000"/>
        </bottom>
      </border>
    </dxf>
    <dxf>
      <font>
        <b val="0"/>
        <i val="0"/>
        <strike val="0"/>
        <condense val="0"/>
        <extend val="0"/>
        <outline val="0"/>
        <shadow val="0"/>
        <u val="none"/>
        <vertAlign val="baseline"/>
        <sz val="11"/>
        <color auto="1"/>
        <name val="Source Sans Pro"/>
        <family val="2"/>
        <scheme val="none"/>
      </font>
      <numFmt numFmtId="8" formatCode="#,##0.00_);[Red]\(#,##0.00\)"/>
      <alignment horizontal="center" vertical="center" textRotation="0" wrapText="0" indent="0" justifyLastLine="0" shrinkToFit="0" readingOrder="0"/>
      <protection locked="0" hidden="0"/>
    </dxf>
    <dxf>
      <fill>
        <patternFill>
          <bgColor theme="0" tint="-4.9989318521683403E-2"/>
        </patternFill>
      </fill>
    </dxf>
  </dxfs>
  <tableStyles count="1" defaultTableStyle="TableStyleMedium2" defaultPivotStyle="PivotStyleLight16">
    <tableStyle name="Sheet Table" pivot="0" count="1" xr9:uid="{F342A606-5D73-4D3D-821D-4109C34B5F80}">
      <tableStyleElement type="secondRowStripe" dxfId="152"/>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5</xdr:col>
      <xdr:colOff>420647</xdr:colOff>
      <xdr:row>0</xdr:row>
      <xdr:rowOff>53578</xdr:rowOff>
    </xdr:from>
    <xdr:to>
      <xdr:col>5</xdr:col>
      <xdr:colOff>1709952</xdr:colOff>
      <xdr:row>7</xdr:row>
      <xdr:rowOff>34362</xdr:rowOff>
    </xdr:to>
    <xdr:pic>
      <xdr:nvPicPr>
        <xdr:cNvPr id="2" name="Picture 1">
          <a:extLst>
            <a:ext uri="{FF2B5EF4-FFF2-40B4-BE49-F238E27FC236}">
              <a16:creationId xmlns:a16="http://schemas.microsoft.com/office/drawing/2014/main" id="{EBEBFB29-5ACF-4324-9300-FCFB482F2C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88522" y="53578"/>
          <a:ext cx="1289305" cy="137143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420647</xdr:colOff>
      <xdr:row>0</xdr:row>
      <xdr:rowOff>53578</xdr:rowOff>
    </xdr:from>
    <xdr:to>
      <xdr:col>5</xdr:col>
      <xdr:colOff>1709952</xdr:colOff>
      <xdr:row>7</xdr:row>
      <xdr:rowOff>34362</xdr:rowOff>
    </xdr:to>
    <xdr:pic>
      <xdr:nvPicPr>
        <xdr:cNvPr id="2" name="Picture 1">
          <a:extLst>
            <a:ext uri="{FF2B5EF4-FFF2-40B4-BE49-F238E27FC236}">
              <a16:creationId xmlns:a16="http://schemas.microsoft.com/office/drawing/2014/main" id="{C13BB650-C946-4A82-BB43-1E9BCF663C0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88522" y="53578"/>
          <a:ext cx="1289305" cy="137143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420647</xdr:colOff>
      <xdr:row>0</xdr:row>
      <xdr:rowOff>53578</xdr:rowOff>
    </xdr:from>
    <xdr:to>
      <xdr:col>5</xdr:col>
      <xdr:colOff>1709952</xdr:colOff>
      <xdr:row>7</xdr:row>
      <xdr:rowOff>34362</xdr:rowOff>
    </xdr:to>
    <xdr:pic>
      <xdr:nvPicPr>
        <xdr:cNvPr id="2" name="Picture 1">
          <a:extLst>
            <a:ext uri="{FF2B5EF4-FFF2-40B4-BE49-F238E27FC236}">
              <a16:creationId xmlns:a16="http://schemas.microsoft.com/office/drawing/2014/main" id="{0F30E963-0A38-497A-B583-3580A68B32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88522" y="53578"/>
          <a:ext cx="1289305" cy="137143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5</xdr:col>
      <xdr:colOff>611104</xdr:colOff>
      <xdr:row>0</xdr:row>
      <xdr:rowOff>53578</xdr:rowOff>
    </xdr:from>
    <xdr:to>
      <xdr:col>5</xdr:col>
      <xdr:colOff>1900409</xdr:colOff>
      <xdr:row>7</xdr:row>
      <xdr:rowOff>19122</xdr:rowOff>
    </xdr:to>
    <xdr:pic>
      <xdr:nvPicPr>
        <xdr:cNvPr id="2" name="Picture 1">
          <a:extLst>
            <a:ext uri="{FF2B5EF4-FFF2-40B4-BE49-F238E27FC236}">
              <a16:creationId xmlns:a16="http://schemas.microsoft.com/office/drawing/2014/main" id="{1440302E-A56F-431F-8F7A-1B532AD95E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50229" y="53578"/>
          <a:ext cx="1289305" cy="13561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5</xdr:col>
      <xdr:colOff>611104</xdr:colOff>
      <xdr:row>0</xdr:row>
      <xdr:rowOff>53578</xdr:rowOff>
    </xdr:from>
    <xdr:to>
      <xdr:col>5</xdr:col>
      <xdr:colOff>1900409</xdr:colOff>
      <xdr:row>7</xdr:row>
      <xdr:rowOff>19122</xdr:rowOff>
    </xdr:to>
    <xdr:pic>
      <xdr:nvPicPr>
        <xdr:cNvPr id="2" name="Picture 1">
          <a:extLst>
            <a:ext uri="{FF2B5EF4-FFF2-40B4-BE49-F238E27FC236}">
              <a16:creationId xmlns:a16="http://schemas.microsoft.com/office/drawing/2014/main" id="{0415D98D-34B5-4990-807F-1557BCA8E2C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50229" y="53578"/>
          <a:ext cx="1289305" cy="135619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5</xdr:col>
      <xdr:colOff>420647</xdr:colOff>
      <xdr:row>0</xdr:row>
      <xdr:rowOff>53578</xdr:rowOff>
    </xdr:from>
    <xdr:to>
      <xdr:col>5</xdr:col>
      <xdr:colOff>1709952</xdr:colOff>
      <xdr:row>7</xdr:row>
      <xdr:rowOff>34362</xdr:rowOff>
    </xdr:to>
    <xdr:pic>
      <xdr:nvPicPr>
        <xdr:cNvPr id="2" name="Picture 1">
          <a:extLst>
            <a:ext uri="{FF2B5EF4-FFF2-40B4-BE49-F238E27FC236}">
              <a16:creationId xmlns:a16="http://schemas.microsoft.com/office/drawing/2014/main" id="{B77BC5DC-6210-42B3-BAA5-6A4309E50BA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88522" y="53578"/>
          <a:ext cx="1289305" cy="137143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5</xdr:col>
      <xdr:colOff>420647</xdr:colOff>
      <xdr:row>0</xdr:row>
      <xdr:rowOff>53578</xdr:rowOff>
    </xdr:from>
    <xdr:to>
      <xdr:col>5</xdr:col>
      <xdr:colOff>1709952</xdr:colOff>
      <xdr:row>7</xdr:row>
      <xdr:rowOff>34362</xdr:rowOff>
    </xdr:to>
    <xdr:pic>
      <xdr:nvPicPr>
        <xdr:cNvPr id="2" name="Picture 1">
          <a:extLst>
            <a:ext uri="{FF2B5EF4-FFF2-40B4-BE49-F238E27FC236}">
              <a16:creationId xmlns:a16="http://schemas.microsoft.com/office/drawing/2014/main" id="{B8BF27FA-36E2-48ED-8F32-028FE46DB3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88522" y="53578"/>
          <a:ext cx="1289305" cy="1371434"/>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0</xdr:col>
      <xdr:colOff>866583</xdr:colOff>
      <xdr:row>0</xdr:row>
      <xdr:rowOff>26855</xdr:rowOff>
    </xdr:from>
    <xdr:to>
      <xdr:col>11</xdr:col>
      <xdr:colOff>1091690</xdr:colOff>
      <xdr:row>6</xdr:row>
      <xdr:rowOff>45584</xdr:rowOff>
    </xdr:to>
    <xdr:pic>
      <xdr:nvPicPr>
        <xdr:cNvPr id="3" name="Picture 2">
          <a:extLst>
            <a:ext uri="{FF2B5EF4-FFF2-40B4-BE49-F238E27FC236}">
              <a16:creationId xmlns:a16="http://schemas.microsoft.com/office/drawing/2014/main" id="{30747A36-18F3-4C81-96B0-53C11F998B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241054" y="26855"/>
          <a:ext cx="1177607" cy="1329817"/>
        </a:xfrm>
        <a:prstGeom prst="rect">
          <a:avLst/>
        </a:prstGeom>
      </xdr:spPr>
    </xdr:pic>
    <xdr:clientData/>
  </xdr:twoCellAnchor>
  <xdr:twoCellAnchor editAs="oneCell">
    <xdr:from>
      <xdr:col>5</xdr:col>
      <xdr:colOff>1109382</xdr:colOff>
      <xdr:row>8</xdr:row>
      <xdr:rowOff>50062</xdr:rowOff>
    </xdr:from>
    <xdr:to>
      <xdr:col>6</xdr:col>
      <xdr:colOff>605118</xdr:colOff>
      <xdr:row>8</xdr:row>
      <xdr:rowOff>907831</xdr:rowOff>
    </xdr:to>
    <xdr:pic>
      <xdr:nvPicPr>
        <xdr:cNvPr id="5" name="Picture 4">
          <a:extLst>
            <a:ext uri="{FF2B5EF4-FFF2-40B4-BE49-F238E27FC236}">
              <a16:creationId xmlns:a16="http://schemas.microsoft.com/office/drawing/2014/main" id="{F5C35B4A-B796-49F3-80B8-6087E608C9F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090647" y="1607680"/>
          <a:ext cx="1355912" cy="85776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8</xdr:col>
      <xdr:colOff>33133</xdr:colOff>
      <xdr:row>0</xdr:row>
      <xdr:rowOff>80811</xdr:rowOff>
    </xdr:from>
    <xdr:to>
      <xdr:col>20</xdr:col>
      <xdr:colOff>381406</xdr:colOff>
      <xdr:row>19</xdr:row>
      <xdr:rowOff>23700</xdr:rowOff>
    </xdr:to>
    <xdr:pic>
      <xdr:nvPicPr>
        <xdr:cNvPr id="2" name="Picture 1">
          <a:extLst>
            <a:ext uri="{FF2B5EF4-FFF2-40B4-BE49-F238E27FC236}">
              <a16:creationId xmlns:a16="http://schemas.microsoft.com/office/drawing/2014/main" id="{4C15EFAF-3DB4-4F02-AB29-5A6C0799A66F}"/>
            </a:ext>
          </a:extLst>
        </xdr:cNvPr>
        <xdr:cNvPicPr>
          <a:picLocks noChangeAspect="1"/>
        </xdr:cNvPicPr>
      </xdr:nvPicPr>
      <xdr:blipFill>
        <a:blip xmlns:r="http://schemas.openxmlformats.org/officeDocument/2006/relationships" r:embed="rId1"/>
        <a:stretch>
          <a:fillRect/>
        </a:stretch>
      </xdr:blipFill>
      <xdr:spPr>
        <a:xfrm>
          <a:off x="6485285" y="80811"/>
          <a:ext cx="6709317" cy="379430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420647</xdr:colOff>
      <xdr:row>0</xdr:row>
      <xdr:rowOff>53578</xdr:rowOff>
    </xdr:from>
    <xdr:to>
      <xdr:col>5</xdr:col>
      <xdr:colOff>1709952</xdr:colOff>
      <xdr:row>7</xdr:row>
      <xdr:rowOff>34362</xdr:rowOff>
    </xdr:to>
    <xdr:pic>
      <xdr:nvPicPr>
        <xdr:cNvPr id="2" name="Picture 1">
          <a:extLst>
            <a:ext uri="{FF2B5EF4-FFF2-40B4-BE49-F238E27FC236}">
              <a16:creationId xmlns:a16="http://schemas.microsoft.com/office/drawing/2014/main" id="{77CC8AEC-C5AB-4ED0-A4B3-7461F3E19D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88522" y="53578"/>
          <a:ext cx="1289305" cy="13976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420647</xdr:colOff>
      <xdr:row>0</xdr:row>
      <xdr:rowOff>53578</xdr:rowOff>
    </xdr:from>
    <xdr:to>
      <xdr:col>5</xdr:col>
      <xdr:colOff>1709952</xdr:colOff>
      <xdr:row>7</xdr:row>
      <xdr:rowOff>34362</xdr:rowOff>
    </xdr:to>
    <xdr:pic>
      <xdr:nvPicPr>
        <xdr:cNvPr id="2" name="Picture 1">
          <a:extLst>
            <a:ext uri="{FF2B5EF4-FFF2-40B4-BE49-F238E27FC236}">
              <a16:creationId xmlns:a16="http://schemas.microsoft.com/office/drawing/2014/main" id="{F8F8CCA6-EB3C-4125-B8D2-5A1B3707ABC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88522" y="53578"/>
          <a:ext cx="1289305" cy="137143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420647</xdr:colOff>
      <xdr:row>0</xdr:row>
      <xdr:rowOff>53578</xdr:rowOff>
    </xdr:from>
    <xdr:to>
      <xdr:col>5</xdr:col>
      <xdr:colOff>1709952</xdr:colOff>
      <xdr:row>7</xdr:row>
      <xdr:rowOff>34362</xdr:rowOff>
    </xdr:to>
    <xdr:pic>
      <xdr:nvPicPr>
        <xdr:cNvPr id="2" name="Picture 1">
          <a:extLst>
            <a:ext uri="{FF2B5EF4-FFF2-40B4-BE49-F238E27FC236}">
              <a16:creationId xmlns:a16="http://schemas.microsoft.com/office/drawing/2014/main" id="{CD84E962-7017-4B97-8AD2-AF518A184A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88522" y="53578"/>
          <a:ext cx="1289305" cy="137143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420647</xdr:colOff>
      <xdr:row>0</xdr:row>
      <xdr:rowOff>53578</xdr:rowOff>
    </xdr:from>
    <xdr:to>
      <xdr:col>5</xdr:col>
      <xdr:colOff>1709952</xdr:colOff>
      <xdr:row>7</xdr:row>
      <xdr:rowOff>34362</xdr:rowOff>
    </xdr:to>
    <xdr:pic>
      <xdr:nvPicPr>
        <xdr:cNvPr id="2" name="Picture 1">
          <a:extLst>
            <a:ext uri="{FF2B5EF4-FFF2-40B4-BE49-F238E27FC236}">
              <a16:creationId xmlns:a16="http://schemas.microsoft.com/office/drawing/2014/main" id="{5D3E4DD9-980B-4FE0-83B6-C32F7D6D7C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88522" y="53578"/>
          <a:ext cx="1289305" cy="137143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420647</xdr:colOff>
      <xdr:row>0</xdr:row>
      <xdr:rowOff>53578</xdr:rowOff>
    </xdr:from>
    <xdr:to>
      <xdr:col>5</xdr:col>
      <xdr:colOff>1709952</xdr:colOff>
      <xdr:row>7</xdr:row>
      <xdr:rowOff>34362</xdr:rowOff>
    </xdr:to>
    <xdr:pic>
      <xdr:nvPicPr>
        <xdr:cNvPr id="2" name="Picture 1">
          <a:extLst>
            <a:ext uri="{FF2B5EF4-FFF2-40B4-BE49-F238E27FC236}">
              <a16:creationId xmlns:a16="http://schemas.microsoft.com/office/drawing/2014/main" id="{3F3CC71D-EE59-435C-8148-4AC148CC290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88522" y="53578"/>
          <a:ext cx="1289305" cy="13714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420647</xdr:colOff>
      <xdr:row>0</xdr:row>
      <xdr:rowOff>53578</xdr:rowOff>
    </xdr:from>
    <xdr:to>
      <xdr:col>5</xdr:col>
      <xdr:colOff>1709952</xdr:colOff>
      <xdr:row>7</xdr:row>
      <xdr:rowOff>34362</xdr:rowOff>
    </xdr:to>
    <xdr:pic>
      <xdr:nvPicPr>
        <xdr:cNvPr id="2" name="Picture 1">
          <a:extLst>
            <a:ext uri="{FF2B5EF4-FFF2-40B4-BE49-F238E27FC236}">
              <a16:creationId xmlns:a16="http://schemas.microsoft.com/office/drawing/2014/main" id="{AFD0FEC4-0B08-4807-AB98-20158453E4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88522" y="53578"/>
          <a:ext cx="1289305" cy="137143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420647</xdr:colOff>
      <xdr:row>0</xdr:row>
      <xdr:rowOff>53578</xdr:rowOff>
    </xdr:from>
    <xdr:to>
      <xdr:col>5</xdr:col>
      <xdr:colOff>1709952</xdr:colOff>
      <xdr:row>7</xdr:row>
      <xdr:rowOff>34362</xdr:rowOff>
    </xdr:to>
    <xdr:pic>
      <xdr:nvPicPr>
        <xdr:cNvPr id="2" name="Picture 1">
          <a:extLst>
            <a:ext uri="{FF2B5EF4-FFF2-40B4-BE49-F238E27FC236}">
              <a16:creationId xmlns:a16="http://schemas.microsoft.com/office/drawing/2014/main" id="{F71C0AF1-42FB-47F5-A872-9FA90FE54F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88522" y="53578"/>
          <a:ext cx="1289305" cy="137143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420647</xdr:colOff>
      <xdr:row>0</xdr:row>
      <xdr:rowOff>53578</xdr:rowOff>
    </xdr:from>
    <xdr:to>
      <xdr:col>5</xdr:col>
      <xdr:colOff>1709952</xdr:colOff>
      <xdr:row>7</xdr:row>
      <xdr:rowOff>34362</xdr:rowOff>
    </xdr:to>
    <xdr:pic>
      <xdr:nvPicPr>
        <xdr:cNvPr id="2" name="Picture 1">
          <a:extLst>
            <a:ext uri="{FF2B5EF4-FFF2-40B4-BE49-F238E27FC236}">
              <a16:creationId xmlns:a16="http://schemas.microsoft.com/office/drawing/2014/main" id="{D2B597F3-AC43-4E20-874A-B291441D36F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88522" y="53578"/>
          <a:ext cx="1289305" cy="137143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1" xr16:uid="{F2648A56-4046-43C2-AA60-576AE4CDC48C}" autoFormatId="16" applyNumberFormats="0" applyBorderFormats="0" applyFontFormats="0" applyPatternFormats="0" applyAlignmentFormats="0" applyWidthHeightFormats="0">
  <queryTableRefresh nextId="13">
    <queryTableFields count="6">
      <queryTableField id="7" name="-" tableColumnId="1"/>
      <queryTableField id="8" name="Description/Contractor" tableColumnId="2"/>
      <queryTableField id="9" name="UOM" tableColumnId="3"/>
      <queryTableField id="10" name="Price/Unit" tableColumnId="4"/>
      <queryTableField id="11" name="#Units" tableColumnId="5"/>
      <queryTableField id="12" name="Total" tableColumnId="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27" xr16:uid="{3647BA4A-DFEC-45BF-ADD4-A450891B3BBA}" autoFormatId="16" applyNumberFormats="0" applyBorderFormats="0" applyFontFormats="0" applyPatternFormats="0" applyAlignmentFormats="0" applyWidthHeightFormats="0">
  <queryTableRefresh nextId="13">
    <queryTableFields count="6">
      <queryTableField id="7" name="-" tableColumnId="1"/>
      <queryTableField id="8" name="Description/Contractor" tableColumnId="2"/>
      <queryTableField id="9" name="UOM" tableColumnId="3"/>
      <queryTableField id="10" name="Price/Unit" tableColumnId="4"/>
      <queryTableField id="11" name="#Units" tableColumnId="5"/>
      <queryTableField id="12" name="Total" tableColumnId="6"/>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17" xr16:uid="{A53BA53A-E701-42AF-992E-E8E20D658B04}" autoFormatId="16" applyNumberFormats="0" applyBorderFormats="0" applyFontFormats="0" applyPatternFormats="0" applyAlignmentFormats="0" applyWidthHeightFormats="0">
  <queryTableRefresh nextId="13">
    <queryTableFields count="6">
      <queryTableField id="7" name="-" tableColumnId="1"/>
      <queryTableField id="8" name="Description/Contractor" tableColumnId="2"/>
      <queryTableField id="9" name="UOM" tableColumnId="3"/>
      <queryTableField id="10" name="Price/Unit" tableColumnId="4"/>
      <queryTableField id="11" name="#Units" tableColumnId="5"/>
      <queryTableField id="12" name="Total" tableColumnId="6"/>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18" xr16:uid="{824EA427-E15C-4438-B54A-91CAA774B83A}" autoFormatId="16" applyNumberFormats="0" applyBorderFormats="0" applyFontFormats="0" applyPatternFormats="0" applyAlignmentFormats="0" applyWidthHeightFormats="0">
  <queryTableRefresh nextId="13">
    <queryTableFields count="6">
      <queryTableField id="7" name="-" tableColumnId="1"/>
      <queryTableField id="8" name="Description/Contractor" tableColumnId="2"/>
      <queryTableField id="9" name="UOM" tableColumnId="3"/>
      <queryTableField id="10" name="Price/Unit" tableColumnId="4"/>
      <queryTableField id="11" name="#Units" tableColumnId="5"/>
      <queryTableField id="12" name="Total" tableColumnId="6"/>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19" xr16:uid="{3666B03B-114E-4CF3-9324-99A995B67133}" autoFormatId="16" applyNumberFormats="0" applyBorderFormats="0" applyFontFormats="0" applyPatternFormats="0" applyAlignmentFormats="0" applyWidthHeightFormats="0">
  <queryTableRefresh nextId="13">
    <queryTableFields count="6">
      <queryTableField id="7" name="-" tableColumnId="1"/>
      <queryTableField id="8" name="Description/Contractor" tableColumnId="2"/>
      <queryTableField id="9" name="UOM" tableColumnId="3"/>
      <queryTableField id="10" name="Price/Unit" tableColumnId="4"/>
      <queryTableField id="11" name="#Units" tableColumnId="5"/>
      <queryTableField id="12" name="Total"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16" xr16:uid="{81E4F8A0-7B28-48DF-9B59-083B90860A2B}" autoFormatId="16" applyNumberFormats="0" applyBorderFormats="0" applyFontFormats="0" applyPatternFormats="0" applyAlignmentFormats="0" applyWidthHeightFormats="0">
  <queryTableRefresh nextId="13">
    <queryTableFields count="6">
      <queryTableField id="7" name="-" tableColumnId="1"/>
      <queryTableField id="8" name="Description/Contractor" tableColumnId="2"/>
      <queryTableField id="9" name="UOM" tableColumnId="3"/>
      <queryTableField id="10" name="Price/Unit" tableColumnId="4"/>
      <queryTableField id="11" name="#Units" tableColumnId="5"/>
      <queryTableField id="12" name="Total"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20" xr16:uid="{39994CFF-35D9-458F-978D-255CCD916679}" autoFormatId="16" applyNumberFormats="0" applyBorderFormats="0" applyFontFormats="0" applyPatternFormats="0" applyAlignmentFormats="0" applyWidthHeightFormats="0">
  <queryTableRefresh nextId="13">
    <queryTableFields count="6">
      <queryTableField id="7" name="-" tableColumnId="1"/>
      <queryTableField id="8" name="Description/Contractor" tableColumnId="2"/>
      <queryTableField id="9" name="UOM" tableColumnId="3"/>
      <queryTableField id="10" name="Price/Unit" tableColumnId="4"/>
      <queryTableField id="11" name="#Units" tableColumnId="5"/>
      <queryTableField id="12" name="Total"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21" xr16:uid="{0FC83FC4-026B-47E4-AAA7-510722E981AF}" autoFormatId="16" applyNumberFormats="0" applyBorderFormats="0" applyFontFormats="0" applyPatternFormats="0" applyAlignmentFormats="0" applyWidthHeightFormats="0">
  <queryTableRefresh nextId="13">
    <queryTableFields count="6">
      <queryTableField id="7" name="-" tableColumnId="1"/>
      <queryTableField id="8" name="Description/Contractor" tableColumnId="2"/>
      <queryTableField id="9" name="UOM" tableColumnId="3"/>
      <queryTableField id="10" name="Price/Unit" tableColumnId="4"/>
      <queryTableField id="11" name="#Units" tableColumnId="5"/>
      <queryTableField id="12" name="Total"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22" xr16:uid="{BFB17475-86F8-4AD0-81D3-7BC7D815AF46}" autoFormatId="16" applyNumberFormats="0" applyBorderFormats="0" applyFontFormats="0" applyPatternFormats="0" applyAlignmentFormats="0" applyWidthHeightFormats="0">
  <queryTableRefresh nextId="13">
    <queryTableFields count="6">
      <queryTableField id="7" name="-" tableColumnId="1"/>
      <queryTableField id="8" name="Description/Contractor" tableColumnId="2"/>
      <queryTableField id="9" name="UOM" tableColumnId="3"/>
      <queryTableField id="10" name="Price/Unit" tableColumnId="4"/>
      <queryTableField id="11" name="#Units" tableColumnId="5"/>
      <queryTableField id="12" name="Total"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23" xr16:uid="{DFEB4B68-33CE-4446-AACE-A8FE8F373D48}" autoFormatId="16" applyNumberFormats="0" applyBorderFormats="0" applyFontFormats="0" applyPatternFormats="0" applyAlignmentFormats="0" applyWidthHeightFormats="0">
  <queryTableRefresh nextId="13">
    <queryTableFields count="6">
      <queryTableField id="7" name="-" tableColumnId="1"/>
      <queryTableField id="8" name="Description/Contractor" tableColumnId="2"/>
      <queryTableField id="9" name="UOM" tableColumnId="3"/>
      <queryTableField id="10" name="Price/Unit" tableColumnId="4"/>
      <queryTableField id="11" name="#Units" tableColumnId="5"/>
      <queryTableField id="12" name="Total"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24" xr16:uid="{F5A6DD84-D0AA-499C-AA3F-0C0A94B4FE0D}" autoFormatId="16" applyNumberFormats="0" applyBorderFormats="0" applyFontFormats="0" applyPatternFormats="0" applyAlignmentFormats="0" applyWidthHeightFormats="0">
  <queryTableRefresh nextId="13">
    <queryTableFields count="6">
      <queryTableField id="7" name="-" tableColumnId="1"/>
      <queryTableField id="8" name="Description/Contractor" tableColumnId="2"/>
      <queryTableField id="9" name="UOM" tableColumnId="3"/>
      <queryTableField id="10" name="Price/Unit" tableColumnId="4"/>
      <queryTableField id="11" name="#Units" tableColumnId="5"/>
      <queryTableField id="12" name="Total"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25" xr16:uid="{F0D09930-BE75-4249-BC29-7EDDAC309A6E}" autoFormatId="16" applyNumberFormats="0" applyBorderFormats="0" applyFontFormats="0" applyPatternFormats="0" applyAlignmentFormats="0" applyWidthHeightFormats="0">
  <queryTableRefresh nextId="13">
    <queryTableFields count="6">
      <queryTableField id="7" name="-" tableColumnId="1"/>
      <queryTableField id="8" name="Description/Contractor" tableColumnId="2"/>
      <queryTableField id="9" name="UOM" tableColumnId="3"/>
      <queryTableField id="10" name="Price/Unit" tableColumnId="4"/>
      <queryTableField id="11" name="#Units" tableColumnId="5"/>
      <queryTableField id="12" name="Total" tableColumnId="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26" xr16:uid="{A4C67E9D-59E6-4D8A-A76E-0012D3919515}" autoFormatId="16" applyNumberFormats="0" applyBorderFormats="0" applyFontFormats="0" applyPatternFormats="0" applyAlignmentFormats="0" applyWidthHeightFormats="0">
  <queryTableRefresh nextId="13">
    <queryTableFields count="6">
      <queryTableField id="7" name="-" tableColumnId="1"/>
      <queryTableField id="8" name="Description/Contractor" tableColumnId="2"/>
      <queryTableField id="9" name="UOM" tableColumnId="3"/>
      <queryTableField id="10" name="Price/Unit" tableColumnId="4"/>
      <queryTableField id="11" name="#Units" tableColumnId="5"/>
      <queryTableField id="12" name="Total"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92C7236C-8AD1-4CF0-A7B7-E89932F31BD4}" name="Common" displayName="Common" ref="A11:F299" tableType="queryTable" totalsRowShown="0" headerRowDxfId="151" headerRowBorderDxfId="150" tableBorderDxfId="149" headerRowCellStyle="Comma">
  <autoFilter ref="A11:F299" xr:uid="{16C8A564-94A2-4BA5-9907-4D77A30616FD}">
    <filterColumn colId="5">
      <filters blank="1">
        <filter val="$1,108,992.60"/>
        <filter val="$1,212,000.00"/>
        <filter val="$1,340.00"/>
        <filter val="$1,748.00"/>
        <filter val="$1,824,500.00"/>
        <filter val="$10,000.00"/>
        <filter val="$100,000.00"/>
        <filter val="$100,800.00"/>
        <filter val="$100.00"/>
        <filter val="$11,089,926.00"/>
        <filter val="$120,500.00"/>
        <filter val="$134,280.00"/>
        <filter val="$15,000.00"/>
        <filter val="$151,200.00"/>
        <filter val="$155,000.00"/>
        <filter val="$16,303,344.12"/>
        <filter val="$167,000.00"/>
        <filter val="$172,800.00"/>
        <filter val="$2,136.00"/>
        <filter val="$2,250.00"/>
        <filter val="$2,256,410.00"/>
        <filter val="$2,279,925.52"/>
        <filter val="$2,590.00"/>
        <filter val="$2,706.00"/>
        <filter val="$20,000.00"/>
        <filter val="$200.00"/>
        <filter val="$24,500.00"/>
        <filter val="$27.50"/>
        <filter val="$3,460.00"/>
        <filter val="$3,500,000.00"/>
        <filter val="$3,550.00"/>
        <filter val="$30,000.00"/>
        <filter val="$321,600.00"/>
        <filter val="$325.00"/>
        <filter val="$33,552.00"/>
        <filter val="$35.00"/>
        <filter val="$384.00"/>
        <filter val="$4,998.02"/>
        <filter val="$450,000.00"/>
        <filter val="$48,200.00"/>
        <filter val="$49,000.00"/>
        <filter val="$496,000.00"/>
        <filter val="$5,000.00"/>
        <filter val="$5,050.00"/>
        <filter val="$50,000.00"/>
        <filter val="$50.00"/>
        <filter val="$500.00"/>
        <filter val="$512,640.00"/>
        <filter val="$525.00"/>
        <filter val="$55.00"/>
        <filter val="$6,890.00"/>
        <filter val="$60,000.00"/>
        <filter val="$621,600.00"/>
        <filter val="$649,440.00"/>
        <filter val="$70.00"/>
        <filter val="$72,300.00"/>
        <filter val="$75,000.00"/>
        <filter val="$806,500.00"/>
        <filter val="$81,530.00"/>
        <filter val="$830,400.00"/>
        <filter val="$852,000.00"/>
        <filter val="$89,520.00"/>
        <filter val="$96,400.00"/>
      </filters>
    </filterColumn>
  </autoFilter>
  <tableColumns count="6">
    <tableColumn id="1" xr3:uid="{F06DF1A6-6712-4260-AB71-CC25C4F53C9B}" uniqueName="1" name="-" queryTableFieldId="7" dataDxfId="148" dataCellStyle="Comma"/>
    <tableColumn id="2" xr3:uid="{70E28A71-A22C-42BC-9962-74AB259619DF}" uniqueName="2" name="Description/Contractor" queryTableFieldId="8" dataDxfId="147" dataCellStyle="Comma"/>
    <tableColumn id="3" xr3:uid="{F3E15E3F-4DBD-4329-90E6-8975031AF12A}" uniqueName="3" name="UOM" queryTableFieldId="9" dataDxfId="146" dataCellStyle="Comma"/>
    <tableColumn id="4" xr3:uid="{873D9E0F-4097-4D31-AA88-D80A7AE6E411}" uniqueName="4" name="Price/Unit" queryTableFieldId="10" dataDxfId="145" dataCellStyle="Percent"/>
    <tableColumn id="5" xr3:uid="{AA694862-2F5C-4B33-BBA4-29EEB68C7073}" uniqueName="5" name="#Units" queryTableFieldId="11" dataDxfId="144" dataCellStyle="Comma"/>
    <tableColumn id="6" xr3:uid="{48FADA7B-A246-4168-AD40-CC0DC6CC74DE}" uniqueName="6" name="Total" queryTableFieldId="12" dataDxfId="143" dataCellStyle="Comma"/>
  </tableColumns>
  <tableStyleInfo name="Sheet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78CF327-E7C4-42F1-B8C6-0DAF4A137CD2}" name="Unit_9" displayName="Unit_9" ref="A11:F299" tableType="queryTable" totalsRowShown="0" headerRowDxfId="70" headerRowBorderDxfId="69" tableBorderDxfId="68" headerRowCellStyle="Comma">
  <autoFilter ref="A11:F299" xr:uid="{16C8A564-94A2-4BA5-9907-4D77A30616FD}">
    <filterColumn colId="5">
      <filters>
        <filter val="$1,052.25"/>
        <filter val="$1,304,000.00"/>
        <filter val="$1,750.00"/>
        <filter val="$1,770.00"/>
        <filter val="$1,900.00"/>
        <filter val="$10,000.00"/>
        <filter val="$10,500.00"/>
        <filter val="$10,650.00"/>
        <filter val="$100,000.00"/>
        <filter val="$100,581.60"/>
        <filter val="$100.00"/>
        <filter val="$11,650.00"/>
        <filter val="$114,000.00"/>
        <filter val="$12,448.00"/>
        <filter val="$121,225.00"/>
        <filter val="$14,000.00"/>
        <filter val="$140,688.72"/>
        <filter val="$15,000.00"/>
        <filter val="$15,150.00"/>
        <filter val="$150,000.00"/>
        <filter val="$154,320.00"/>
        <filter val="$16,000.00"/>
        <filter val="$16,300.00"/>
        <filter val="$161,370.00"/>
        <filter val="$17,100.00"/>
        <filter val="$17,500.00"/>
        <filter val="$176,400.00"/>
        <filter val="$2,200.00"/>
        <filter val="$2,575.00"/>
        <filter val="$20,000.00"/>
        <filter val="$200.00"/>
        <filter val="$210,808.50"/>
        <filter val="$22,820.00"/>
        <filter val="$225,000.00"/>
        <filter val="$231,480.00"/>
        <filter val="$24,000.00"/>
        <filter val="$249,064.00"/>
        <filter val="$25,200.00"/>
        <filter val="$27,500.00"/>
        <filter val="$3,000.00"/>
        <filter val="$3,145.35"/>
        <filter val="$3,250.00"/>
        <filter val="$3,780.00"/>
        <filter val="$3,908.02"/>
        <filter val="$306,440.00"/>
        <filter val="$309,270.00"/>
        <filter val="$32,400.00"/>
        <filter val="$321.00"/>
        <filter val="$325.00"/>
        <filter val="$33,904.00"/>
        <filter val="$34,545.00"/>
        <filter val="$350.00"/>
        <filter val="$37,800.00"/>
        <filter val="$39,112.50"/>
        <filter val="$39,420.00"/>
        <filter val="$396,148.87"/>
        <filter val="$407,500.00"/>
        <filter val="$43,200.00"/>
        <filter val="$43,820.00"/>
        <filter val="$44,010.00"/>
        <filter val="$44,825.00"/>
        <filter val="$5,070.00"/>
        <filter val="$5,400.00"/>
        <filter val="$50,000.00"/>
        <filter val="$54,000.00"/>
        <filter val="$54,780.00"/>
        <filter val="$55,000.00"/>
        <filter val="$55,728.00"/>
        <filter val="$6,224.00"/>
        <filter val="$61,500.00"/>
        <filter val="$611,250.00"/>
        <filter val="$63,570.00"/>
        <filter val="$65,250.00"/>
        <filter val="$66,500.00"/>
        <filter val="$7,200.00"/>
        <filter val="$7,500.00"/>
        <filter val="$70,200.00"/>
        <filter val="$8,250.00"/>
        <filter val="$8,474.01"/>
        <filter val="$82,800.00"/>
        <filter val="$89,790.00"/>
        <filter val="$915.00"/>
        <filter val="$93,360.00"/>
        <filter val="$97,800.00"/>
        <filter val="1,035,730.85"/>
        <filter val="1,138,047.50"/>
        <filter val="1,742,006.25"/>
        <filter val="346,740.00"/>
        <filter val="396,148.87"/>
        <filter val="407,500.00"/>
        <filter val="7,346,838.82"/>
        <filter val="701,120.35"/>
        <filter val="739,850.00"/>
        <filter val="839,695.00"/>
      </filters>
    </filterColumn>
  </autoFilter>
  <tableColumns count="6">
    <tableColumn id="1" xr3:uid="{B236BBA7-0A58-4720-9517-F01215598A8D}" uniqueName="1" name="-" queryTableFieldId="7" dataDxfId="67" dataCellStyle="Comma"/>
    <tableColumn id="2" xr3:uid="{FC225C9B-F3AA-4839-AB9D-FCA3F9736E2B}" uniqueName="2" name="Description/Contractor" queryTableFieldId="8" dataDxfId="66" dataCellStyle="Comma"/>
    <tableColumn id="3" xr3:uid="{EFD783C0-DE74-42F8-80C5-7D1C23973EDC}" uniqueName="3" name="UOM" queryTableFieldId="9" dataDxfId="65" dataCellStyle="Comma"/>
    <tableColumn id="4" xr3:uid="{5D7147A1-A20B-4383-90EB-69BC1C718015}" uniqueName="4" name="Price/Unit" queryTableFieldId="10" dataDxfId="64" dataCellStyle="Percent"/>
    <tableColumn id="5" xr3:uid="{41ADC2E6-2086-47F2-8556-F3DEF8F172F6}" uniqueName="5" name="#Units" queryTableFieldId="11" dataDxfId="63" dataCellStyle="Comma"/>
    <tableColumn id="6" xr3:uid="{4F7CC370-4A3C-44E8-BFF0-709925E0D6E3}" uniqueName="6" name="Total" queryTableFieldId="12" dataDxfId="62" dataCellStyle="Comma"/>
  </tableColumns>
  <tableStyleInfo name="Sheet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82EDB90-A140-462D-9E98-5DA872F57AAE}" name="Unit_10" displayName="Unit_10" ref="A11:F299" tableType="queryTable" totalsRowShown="0" headerRowDxfId="61" headerRowBorderDxfId="60" tableBorderDxfId="59" headerRowCellStyle="Comma">
  <autoFilter ref="A11:F299" xr:uid="{16C8A564-94A2-4BA5-9907-4D77A30616FD}">
    <filterColumn colId="5">
      <filters>
        <filter val="$1,260.00"/>
        <filter val="$1,300.62"/>
        <filter val="$1,350.00"/>
        <filter val="$1,750.00"/>
        <filter val="$1,858.50"/>
        <filter val="$1,900.00"/>
        <filter val="$10,000.00"/>
        <filter val="$100,000.00"/>
        <filter val="$100.00"/>
        <filter val="$11,000.00"/>
        <filter val="$12,015.00"/>
        <filter val="$123,030.00"/>
        <filter val="$124.00"/>
        <filter val="$134,505.00"/>
        <filter val="$135,992.00"/>
        <filter val="$137,505.00"/>
        <filter val="$14,883.00"/>
        <filter val="$149,520.00"/>
        <filter val="$15,000.00"/>
        <filter val="$15,190.00"/>
        <filter val="$18,512.00"/>
        <filter val="$194,081.82"/>
        <filter val="$2,115.50"/>
        <filter val="$2,200.00"/>
        <filter val="$2,205.00"/>
        <filter val="$2,500.00"/>
        <filter val="$2,520.00"/>
        <filter val="$2,734.00"/>
        <filter val="$20,000.00"/>
        <filter val="$200.00"/>
        <filter val="$21,000.00"/>
        <filter val="$21,420.00"/>
        <filter val="$222,500.00"/>
        <filter val="$24,030.00"/>
        <filter val="$24,200.00"/>
        <filter val="$24,475.00"/>
        <filter val="$24,740.00"/>
        <filter val="$25,000.00"/>
        <filter val="$25,480.00"/>
        <filter val="$3,000.00"/>
        <filter val="$3,145.35"/>
        <filter val="$3,250.00"/>
        <filter val="$3,600.00"/>
        <filter val="$31,003.50"/>
        <filter val="$321.00"/>
        <filter val="$325.00"/>
        <filter val="$333,750.00"/>
        <filter val="$342,160.00"/>
        <filter val="$36,000.00"/>
        <filter val="$38,690.00"/>
        <filter val="$39,888.00"/>
        <filter val="$4,000.00"/>
        <filter val="$41,010.00"/>
        <filter val="$46,822.32"/>
        <filter val="$48,600.00"/>
        <filter val="$5,000.00"/>
        <filter val="$5,468.00"/>
        <filter val="$50,000.00"/>
        <filter val="$50,400.00"/>
        <filter val="$53,400.00"/>
        <filter val="$545.00"/>
        <filter val="$55,380.00"/>
        <filter val="$6,950.00"/>
        <filter val="$66,314.08"/>
        <filter val="$7,500.00"/>
        <filter val="$7,930.31"/>
        <filter val="$7,950.00"/>
        <filter val="$712,000.00"/>
        <filter val="$773.48"/>
        <filter val="$8,900.00"/>
        <filter val="$82,020.00"/>
        <filter val="$9,390.00"/>
        <filter val="194,081.82"/>
        <filter val="222,500.00"/>
        <filter val="3,721,540.97"/>
        <filter val="335,040.00"/>
        <filter val="335,060.35"/>
        <filter val="404,340.00"/>
        <filter val="50,000.00"/>
        <filter val="591,053.00"/>
        <filter val="629,664.83"/>
        <filter val="959,800.98"/>
      </filters>
    </filterColumn>
  </autoFilter>
  <tableColumns count="6">
    <tableColumn id="1" xr3:uid="{C1F04F48-7600-44A8-B1AF-E6E9BB204D10}" uniqueName="1" name="-" queryTableFieldId="7" dataDxfId="58" dataCellStyle="Comma"/>
    <tableColumn id="2" xr3:uid="{A1661F51-521C-4779-A027-D171D7504DFA}" uniqueName="2" name="Description/Contractor" queryTableFieldId="8" dataDxfId="57" dataCellStyle="Comma"/>
    <tableColumn id="3" xr3:uid="{AADB4754-028F-4CE2-AA6A-9F136F4FE0CD}" uniqueName="3" name="UOM" queryTableFieldId="9" dataDxfId="56" dataCellStyle="Comma"/>
    <tableColumn id="4" xr3:uid="{9C290358-2607-4D86-B01F-F2CE4494C5B7}" uniqueName="4" name="Price/Unit" queryTableFieldId="10" dataDxfId="55" dataCellStyle="Percent"/>
    <tableColumn id="5" xr3:uid="{2689CB88-294A-4F3B-ACA4-16DFFA2714A4}" uniqueName="5" name="#Units" queryTableFieldId="11" dataDxfId="54" dataCellStyle="Comma"/>
    <tableColumn id="6" xr3:uid="{771F3591-A3B5-4521-AB26-7624FB8CD9EF}" uniqueName="6" name="Total" queryTableFieldId="12" dataDxfId="53" dataCellStyle="Comma"/>
  </tableColumns>
  <tableStyleInfo name="Sheet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26C8EB6F-241A-4C8F-897B-4817D77E85F8}" name="Unit_11" displayName="Unit_11" ref="A11:F299" tableType="queryTable" totalsRowShown="0" headerRowDxfId="52" headerRowBorderDxfId="51" tableBorderDxfId="50" headerRowCellStyle="Comma">
  <autoFilter ref="A11:F299" xr:uid="{16C8A564-94A2-4BA5-9907-4D77A30616FD}">
    <filterColumn colId="5">
      <filters>
        <filter val="$1,500.00"/>
        <filter val="$1,704.04"/>
        <filter val="$1,750.00"/>
        <filter val="$1,864.00"/>
        <filter val="$10,000.00"/>
        <filter val="$100,000.00"/>
        <filter val="$100,080.00"/>
        <filter val="$100,800.00"/>
        <filter val="$100.00"/>
        <filter val="$11,000.00"/>
        <filter val="$12,000.00"/>
        <filter val="$13,020.00"/>
        <filter val="$149,744.00"/>
        <filter val="$15,000.00"/>
        <filter val="$150,120.00"/>
        <filter val="$16,800.00"/>
        <filter val="$170,495.00"/>
        <filter val="$174,840.00"/>
        <filter val="$19,040.00"/>
        <filter val="$2,121.00"/>
        <filter val="$2,520.00"/>
        <filter val="$2,700.00"/>
        <filter val="$2,795.00"/>
        <filter val="$20,000.00"/>
        <filter val="$20,384.00"/>
        <filter val="$200.00"/>
        <filter val="$201,880.00"/>
        <filter val="$24,500.00"/>
        <filter val="$240.00"/>
        <filter val="$245,000.00"/>
        <filter val="$25,040.00"/>
        <filter val="$26,460.00"/>
        <filter val="$26,950.00"/>
        <filter val="$27,600.00"/>
        <filter val="$28,236.00"/>
        <filter val="$29,480.00"/>
        <filter val="$3,000.00"/>
        <filter val="$3,145.35"/>
        <filter val="$3,250.00"/>
        <filter val="$3,300.00"/>
        <filter val="$3,336.00"/>
        <filter val="$30,000.00"/>
        <filter val="$302,931.20"/>
        <filter val="$32,400.00"/>
        <filter val="$321.00"/>
        <filter val="$325.00"/>
        <filter val="$367,500.00"/>
        <filter val="$4,050.00"/>
        <filter val="$4,572.02"/>
        <filter val="$42,000.00"/>
        <filter val="$43,560.00"/>
        <filter val="$44,983.68"/>
        <filter val="$45,260.00"/>
        <filter val="$46,200.00"/>
        <filter val="$48,600.00"/>
        <filter val="$50,000.00"/>
        <filter val="$50,040.00"/>
        <filter val="$52,920.00"/>
        <filter val="$58,800.00"/>
        <filter val="$590.00"/>
        <filter val="$6,000.00"/>
        <filter val="$6,672.00"/>
        <filter val="$6,933.00"/>
        <filter val="$61,345.44"/>
        <filter val="$62,149.50"/>
        <filter val="$67,015.00"/>
        <filter val="$7,400.00"/>
        <filter val="$7,500.00"/>
        <filter val="$7,600.00"/>
        <filter val="$784,000.00"/>
        <filter val="$8,000.00"/>
        <filter val="$8,400.00"/>
        <filter val="$800.97"/>
        <filter val="$83,090.00"/>
        <filter val="$840.00"/>
        <filter val="$9,800.00"/>
        <filter val="$987,840.00"/>
        <filter val="1,054,713.97"/>
        <filter val="1,288,840.00"/>
        <filter val="155,640.00"/>
        <filter val="245,000.00"/>
        <filter val="302,931.20"/>
        <filter val="397,335.35"/>
        <filter val="483,074.68"/>
        <filter val="497,340.00"/>
        <filter val="5,129,297.20"/>
        <filter val="704,422.00"/>
      </filters>
    </filterColumn>
  </autoFilter>
  <tableColumns count="6">
    <tableColumn id="1" xr3:uid="{8B1085C6-7B46-4C44-BCBA-679893BFF8D2}" uniqueName="1" name="-" queryTableFieldId="7" dataDxfId="49" dataCellStyle="Comma"/>
    <tableColumn id="2" xr3:uid="{D46B3B67-BB4E-4CFB-9F49-8CEDC1070754}" uniqueName="2" name="Description/Contractor" queryTableFieldId="8" dataDxfId="48" dataCellStyle="Comma"/>
    <tableColumn id="3" xr3:uid="{FAF79110-B6C3-46D4-8B8F-D9B50B95B3FD}" uniqueName="3" name="UOM" queryTableFieldId="9" dataDxfId="47" dataCellStyle="Comma"/>
    <tableColumn id="4" xr3:uid="{921F0A3A-48DE-4AF8-8674-FC6570721B86}" uniqueName="4" name="Price/Unit" queryTableFieldId="10" dataDxfId="46" dataCellStyle="Percent"/>
    <tableColumn id="5" xr3:uid="{710CEE4E-8993-4A9D-A263-D06581EB34EE}" uniqueName="5" name="#Units" queryTableFieldId="11" dataDxfId="45" dataCellStyle="Comma"/>
    <tableColumn id="6" xr3:uid="{C247B23B-A808-4CE5-A116-7FECF30541B8}" uniqueName="6" name="Total" queryTableFieldId="12" dataDxfId="44" dataCellStyle="Comma"/>
  </tableColumns>
  <tableStyleInfo name="Sheet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6D3ED40E-8731-4469-B64D-9553B738A15B}" name="Unit_12" displayName="Unit_12" ref="A11:F299" tableType="queryTable" totalsRowShown="0" headerRowDxfId="43" headerRowBorderDxfId="42" tableBorderDxfId="41" headerRowCellStyle="Comma">
  <autoFilter ref="A11:F299" xr:uid="{16C8A564-94A2-4BA5-9907-4D77A30616FD}">
    <filterColumn colId="5">
      <filters>
        <filter val="$1,055.00"/>
        <filter val="$1,136.25"/>
        <filter val="$1,469.36"/>
        <filter val="$1,528,000.00"/>
        <filter val="$1,750.00"/>
        <filter val="$1,770.00"/>
        <filter val="$1,800.00"/>
        <filter val="$1,900.00"/>
        <filter val="$1,925,280.00"/>
        <filter val="$10,000.00"/>
        <filter val="$100,000.00"/>
        <filter val="$100.00"/>
        <filter val="$103,140.00"/>
        <filter val="$11,400.00"/>
        <filter val="$11,480.00"/>
        <filter val="$114,600.00"/>
        <filter val="$117,216.00"/>
        <filter val="$118,590.00"/>
        <filter val="$12,000.00"/>
        <filter val="$12,050.00"/>
        <filter val="$12,400.00"/>
        <filter val="$13,000.00"/>
        <filter val="$13,050.00"/>
        <filter val="$13,500.00"/>
        <filter val="$14,265.00"/>
        <filter val="$149,695.00"/>
        <filter val="$15,000.00"/>
        <filter val="$15,812.00"/>
        <filter val="$150,000.00"/>
        <filter val="$154,160.00"/>
        <filter val="$16,884.00"/>
        <filter val="$177,480.00"/>
        <filter val="$19,100.00"/>
        <filter val="$19,200.00"/>
        <filter val="$195,055.00"/>
        <filter val="$2,200.00"/>
        <filter val="$2,235.00"/>
        <filter val="$2,520.00"/>
        <filter val="$2,575.00"/>
        <filter val="$2,700.00"/>
        <filter val="$20,000.00"/>
        <filter val="$200.00"/>
        <filter val="$201,660.00"/>
        <filter val="$22,500.00"/>
        <filter val="$226,800.00"/>
        <filter val="$228,140.00"/>
        <filter val="$27,600.00"/>
        <filter val="$28,000.00"/>
        <filter val="$28,170.00"/>
        <filter val="$291,848.00"/>
        <filter val="$299,575.00"/>
        <filter val="$3,000.00"/>
        <filter val="$3,145.35"/>
        <filter val="$3,250.00"/>
        <filter val="$30,000.00"/>
        <filter val="$302,490.00"/>
        <filter val="$321.00"/>
        <filter val="$325.00"/>
        <filter val="$33,000.00"/>
        <filter val="$330.00"/>
        <filter val="$35,000.00"/>
        <filter val="$39,728.00"/>
        <filter val="$393,460.00"/>
        <filter val="$4,014.68"/>
        <filter val="$4,950.00"/>
        <filter val="$45,000.00"/>
        <filter val="$47,360.00"/>
        <filter val="$47,564.00"/>
        <filter val="$477,500.00"/>
        <filter val="$50,400.00"/>
        <filter val="$51,570.00"/>
        <filter val="$52,525.00"/>
        <filter val="$52,896.96"/>
        <filter val="$59,400.00"/>
        <filter val="$6,345.00"/>
        <filter val="$60,000.00"/>
        <filter val="$601,533.13"/>
        <filter val="$65,000.00"/>
        <filter val="$69,740.00"/>
        <filter val="$7,000.00"/>
        <filter val="$7,500.00"/>
        <filter val="$7,906.00"/>
        <filter val="$716,250.00"/>
        <filter val="$74,236.96"/>
        <filter val="$76,960.00"/>
        <filter val="$85,410.00"/>
        <filter val="$9,450.00"/>
        <filter val="$99,900.00"/>
        <filter val="1,006,560.35"/>
        <filter val="1,501,573.00"/>
        <filter val="10,126,436.69"/>
        <filter val="2,037,238.25"/>
        <filter val="2,466,880.00"/>
        <filter val="390,510.00"/>
        <filter val="477,500.00"/>
        <filter val="601,533.13"/>
        <filter val="649,807.96"/>
        <filter val="994,834.00"/>
      </filters>
    </filterColumn>
  </autoFilter>
  <tableColumns count="6">
    <tableColumn id="1" xr3:uid="{DA46AE49-4377-4B02-8339-5E76DB6218EE}" uniqueName="1" name="-" queryTableFieldId="7" dataDxfId="40" dataCellStyle="Comma"/>
    <tableColumn id="2" xr3:uid="{40B9A2A7-B041-4658-AF63-E45446F5E29A}" uniqueName="2" name="Description/Contractor" queryTableFieldId="8" dataDxfId="39" dataCellStyle="Comma"/>
    <tableColumn id="3" xr3:uid="{9258DE2B-CB7E-4E03-B74E-C9ACF081DD6E}" uniqueName="3" name="UOM" queryTableFieldId="9" dataDxfId="38" dataCellStyle="Comma"/>
    <tableColumn id="4" xr3:uid="{6C612CB2-C253-4529-A8D5-4AEAA1AD1116}" uniqueName="4" name="Price/Unit" queryTableFieldId="10" dataDxfId="37" dataCellStyle="Percent"/>
    <tableColumn id="5" xr3:uid="{83C3FC97-2032-4F6A-8199-0F581A7FCA4B}" uniqueName="5" name="#Units" queryTableFieldId="11" dataDxfId="36" dataCellStyle="Comma"/>
    <tableColumn id="6" xr3:uid="{3CC40185-AA9B-420C-8707-304ED718831F}" uniqueName="6" name="Total" queryTableFieldId="12" dataDxfId="35" dataCellStyle="Comma"/>
  </tableColumns>
  <tableStyleInfo name="Sheet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6C8A564-94A2-4BA5-9907-4D77A30616FD}" name="Unit_1" displayName="Unit_1" ref="A11:F298" tableType="queryTable" totalsRowShown="0" headerRowDxfId="142" headerRowBorderDxfId="141" tableBorderDxfId="140" headerRowCellStyle="Comma">
  <autoFilter ref="A11:F298" xr:uid="{16C8A564-94A2-4BA5-9907-4D77A30616FD}">
    <filterColumn colId="5">
      <filters blank="1">
        <filter val="$1,040.00"/>
        <filter val="$1,215.00"/>
        <filter val="$1,800.00"/>
        <filter val="$10,000.00"/>
        <filter val="$100,750.00"/>
        <filter val="$114,240.00"/>
        <filter val="$12,000.00"/>
        <filter val="$12,520.00"/>
        <filter val="$130,000.00"/>
        <filter val="$14,400.00"/>
        <filter val="$140,000.00"/>
        <filter val="$140,700.00"/>
        <filter val="$144,995.00"/>
        <filter val="$15,000.00"/>
        <filter val="$156,475.00"/>
        <filter val="$166,040.00"/>
        <filter val="$180,000.00"/>
        <filter val="$19,000.00"/>
        <filter val="$19,525.00"/>
        <filter val="$199,920.00"/>
        <filter val="$2,000.00"/>
        <filter val="$2,965.00"/>
        <filter val="$201,000.00"/>
        <filter val="$210,000.00"/>
        <filter val="$22,000.00"/>
        <filter val="$221,100.00"/>
        <filter val="$24,000.00"/>
        <filter val="$24,924.00"/>
        <filter val="$25,000.00"/>
        <filter val="$254,424.24"/>
        <filter val="$27,500.00"/>
        <filter val="$3,000.00"/>
        <filter val="$3,145.35"/>
        <filter val="$30,000.00"/>
        <filter val="$30,150.00"/>
        <filter val="$31,155.00"/>
        <filter val="$31,250.00"/>
        <filter val="$32,120.00"/>
        <filter val="$32,400.00"/>
        <filter val="$325.00"/>
        <filter val="$420.00"/>
        <filter val="$5,000.00"/>
        <filter val="$500.00"/>
        <filter val="$6,166.00"/>
        <filter val="$6,168.00"/>
        <filter val="$6,700.00"/>
        <filter val="$69,300.00"/>
        <filter val="$7,500.00"/>
        <filter val="$70,265.00"/>
        <filter val="$73,920.00"/>
        <filter val="$75,000.00"/>
        <filter val="$76,500.00"/>
        <filter val="$78,000.00"/>
        <filter val="$8,000.00"/>
        <filter val="$800.00"/>
        <filter val="$84,024.00"/>
        <filter val="$9,520.00"/>
        <filter val="$9,750.00"/>
        <filter val="$900.00"/>
        <filter val="11,445.00"/>
        <filter val="254,424.24"/>
        <filter val="280,300.00"/>
        <filter val="3,409,511.59"/>
        <filter val="319,100.00"/>
        <filter val="335,915.35"/>
        <filter val="350,000.00"/>
        <filter val="595,920.00"/>
        <filter val="618,424.00"/>
        <filter val="643,983.00"/>
      </filters>
    </filterColumn>
  </autoFilter>
  <tableColumns count="6">
    <tableColumn id="1" xr3:uid="{588394AD-779F-4AAC-8483-A3A1997FCDEA}" uniqueName="1" name="-" queryTableFieldId="7" dataDxfId="139" dataCellStyle="Comma"/>
    <tableColumn id="2" xr3:uid="{791C8CEE-B21D-40EA-93E5-225C5DB9C3A9}" uniqueName="2" name="Description/Contractor" queryTableFieldId="8" dataDxfId="138" dataCellStyle="Comma"/>
    <tableColumn id="3" xr3:uid="{E8B82C63-AC15-438A-9875-23F37DB14ED2}" uniqueName="3" name="UOM" queryTableFieldId="9" dataDxfId="137" dataCellStyle="Comma"/>
    <tableColumn id="4" xr3:uid="{7CFDE2D7-477C-4F5C-A0C6-4FDECE1E0123}" uniqueName="4" name="Price/Unit" queryTableFieldId="10" dataDxfId="136" dataCellStyle="Percent"/>
    <tableColumn id="5" xr3:uid="{6C6B63A4-97E9-4E88-A3D1-DD792C26284C}" uniqueName="5" name="#Units" queryTableFieldId="11" dataDxfId="135" dataCellStyle="Comma"/>
    <tableColumn id="6" xr3:uid="{20CA97D0-0A03-4844-BEDE-89CD99D8056B}" uniqueName="6" name="Total" queryTableFieldId="12" dataDxfId="134" dataCellStyle="Comma"/>
  </tableColumns>
  <tableStyleInfo name="Sheet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A32AF42-CF90-49C6-B6C8-F55ABDBAC024}" name="Unit_2" displayName="Unit_2" ref="A11:F299" tableType="queryTable" totalsRowShown="0" headerRowDxfId="133" headerRowBorderDxfId="132" tableBorderDxfId="131" headerRowCellStyle="Comma">
  <autoFilter ref="A11:F299" xr:uid="{16C8A564-94A2-4BA5-9907-4D77A30616FD}">
    <filterColumn colId="5">
      <filters blank="1">
        <filter val="-"/>
        <filter val="$1,050.00"/>
        <filter val="$1,350.00"/>
        <filter val="$1,900.00"/>
        <filter val="$10,000.00"/>
        <filter val="$100.00"/>
        <filter val="$107,800.00"/>
        <filter val="$11,500.00"/>
        <filter val="$110.00"/>
        <filter val="$114,000.00"/>
        <filter val="$115,150.00"/>
        <filter val="$119,250.00"/>
        <filter val="$12,000.00"/>
        <filter val="$12,080.00"/>
        <filter val="$12,500.00"/>
        <filter val="$126,000.00"/>
        <filter val="$15,400.00"/>
        <filter val="$15,855.00"/>
        <filter val="$152,040.00"/>
        <filter val="$153,725.00"/>
        <filter val="$161.00"/>
        <filter val="$175.00"/>
        <filter val="$18,900.00"/>
        <filter val="$19,750.00"/>
        <filter val="$19,800.00"/>
        <filter val="$2,200.00"/>
        <filter val="$2,250.00"/>
        <filter val="$2,700.00"/>
        <filter val="$20,625.00"/>
        <filter val="$210,000.00"/>
        <filter val="$23,560.00"/>
        <filter val="$25,040.00"/>
        <filter val="$261,800.00"/>
        <filter val="$262,500.00"/>
        <filter val="$264,748.50"/>
        <filter val="$265.00"/>
        <filter val="$27,600.00"/>
        <filter val="$28,500.00"/>
        <filter val="$280,000.00"/>
        <filter val="$3,240.00"/>
        <filter val="$3,500.00"/>
        <filter val="$3,600.00"/>
        <filter val="$3,800.00"/>
        <filter val="$30,000.00"/>
        <filter val="$32,400.00"/>
        <filter val="$325.00"/>
        <filter val="$33,580.00"/>
        <filter val="$35,000.00"/>
        <filter val="$35,040.00"/>
        <filter val="$38,500.00"/>
        <filter val="$39,900.00"/>
        <filter val="$392,700.00"/>
        <filter val="$4,358.00"/>
        <filter val="$4,500.00"/>
        <filter val="$415.00"/>
        <filter val="$46,200.00"/>
        <filter val="$47,700.00"/>
        <filter val="$5,000.00"/>
        <filter val="$5,245.00"/>
        <filter val="$5,400.00"/>
        <filter val="$5,590.00"/>
        <filter val="$5,600.00"/>
        <filter val="$50,000.00"/>
        <filter val="$50.00"/>
        <filter val="$54,000.00"/>
        <filter val="$550.00"/>
        <filter val="$56,486.40"/>
        <filter val="$56,940.00"/>
        <filter val="$6,000.00"/>
        <filter val="$60,375.00"/>
        <filter val="$625.00"/>
        <filter val="$63.00"/>
        <filter val="$7,500.00"/>
        <filter val="$75,000.00"/>
        <filter val="$76,000.00"/>
        <filter val="$77,740.00"/>
        <filter val="$8,000.00"/>
        <filter val="$8,716.00"/>
        <filter val="$9,800.00"/>
        <filter val="$95,400.00"/>
        <filter val="1,122,850.00"/>
        <filter val="100,575.00"/>
        <filter val="262,000.00"/>
        <filter val="264,748.50"/>
        <filter val="3,926,447.90"/>
        <filter val="424,000.00"/>
        <filter val="499,560.00"/>
        <filter val="500,500.00"/>
        <filter val="681,000.00"/>
        <filter val="71,214.40"/>
      </filters>
    </filterColumn>
  </autoFilter>
  <tableColumns count="6">
    <tableColumn id="1" xr3:uid="{AF4C9B48-4D6C-474D-8A03-53746A3725AF}" uniqueName="1" name="-" queryTableFieldId="7" dataDxfId="130" dataCellStyle="Comma"/>
    <tableColumn id="2" xr3:uid="{E04A1BD7-F6FD-4FF3-8545-53E183D206CE}" uniqueName="2" name="Description/Contractor" queryTableFieldId="8" dataDxfId="129" dataCellStyle="Comma"/>
    <tableColumn id="3" xr3:uid="{75DBC76A-2621-4E3E-BFC3-227CF7D491B1}" uniqueName="3" name="UOM" queryTableFieldId="9" dataDxfId="128" dataCellStyle="Comma"/>
    <tableColumn id="4" xr3:uid="{1AE877CA-83AE-4184-938D-38AC18FB0995}" uniqueName="4" name="Price/Unit" queryTableFieldId="10" dataDxfId="127" dataCellStyle="Percent"/>
    <tableColumn id="5" xr3:uid="{29FBA981-54DD-40A6-A396-038F1A9E8972}" uniqueName="5" name="#Units" queryTableFieldId="11" dataDxfId="126" dataCellStyle="Comma"/>
    <tableColumn id="6" xr3:uid="{AF51A82A-5FD0-4784-B976-1777E05863A3}" uniqueName="6" name="Total" queryTableFieldId="12" dataDxfId="125" dataCellStyle="Comma"/>
  </tableColumns>
  <tableStyleInfo name="Sheet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7ADDCB1-F0D3-4189-BEA4-B85A6FBBBFB1}" name="Unit_3" displayName="Unit_3" ref="A11:F299" tableType="queryTable" totalsRowShown="0" headerRowDxfId="124" headerRowBorderDxfId="123" tableBorderDxfId="122" headerRowCellStyle="Comma">
  <autoFilter ref="A11:F299" xr:uid="{16C8A564-94A2-4BA5-9907-4D77A30616FD}">
    <filterColumn colId="5">
      <filters blank="1">
        <filter val="$1,100.00"/>
        <filter val="$1,110.00"/>
        <filter val="$1,800.00"/>
        <filter val="$10,000.00"/>
        <filter val="$10,220.00"/>
        <filter val="$10,800.00"/>
        <filter val="$100,000.00"/>
        <filter val="$100.00"/>
        <filter val="$109,800.00"/>
        <filter val="$11,000.00"/>
        <filter val="$11,100.00"/>
        <filter val="$11,500.00"/>
        <filter val="$113,960.00"/>
        <filter val="$115.00"/>
        <filter val="$12,000.00"/>
        <filter val="$120,085.00"/>
        <filter val="$124,850.00"/>
        <filter val="$137,250.00"/>
        <filter val="$141,120.00"/>
        <filter val="$15,650.00"/>
        <filter val="$175.00"/>
        <filter val="$187.00"/>
        <filter val="$19,375.00"/>
        <filter val="$19,710.00"/>
        <filter val="$2,000.00"/>
        <filter val="$2,250.00"/>
        <filter val="$2,520.00"/>
        <filter val="$2,700.00"/>
        <filter val="$20,900.00"/>
        <filter val="$222,000.00"/>
        <filter val="$23,100.00"/>
        <filter val="$232,775.20"/>
        <filter val="$25,200.00"/>
        <filter val="$265.00"/>
        <filter val="$27,500.00"/>
        <filter val="$27,600.00"/>
        <filter val="$276,760.00"/>
        <filter val="$277,500.00"/>
        <filter val="$296,000.00"/>
        <filter val="$3,660.00"/>
        <filter val="$3,700.00"/>
        <filter val="$30,000.00"/>
        <filter val="$31,390.00"/>
        <filter val="$32,340.00"/>
        <filter val="$325.00"/>
        <filter val="$4,480.00"/>
        <filter val="$4,540.00"/>
        <filter val="$4,750.00"/>
        <filter val="$4,825.00"/>
        <filter val="$41,850.00"/>
        <filter val="$415,140.00"/>
        <filter val="$48,840.00"/>
        <filter val="$5,000.00"/>
        <filter val="$5,400.00"/>
        <filter val="$5,920.00"/>
        <filter val="$50.00"/>
        <filter val="$53,480.70"/>
        <filter val="$54,000.00"/>
        <filter val="$54,900.00"/>
        <filter val="$550.00"/>
        <filter val="$625.00"/>
        <filter val="$63.00"/>
        <filter val="$65,065.00"/>
        <filter val="$66,000.00"/>
        <filter val="$7,220.00"/>
        <filter val="$7,320.00"/>
        <filter val="$7,500.00"/>
        <filter val="$75,000.00"/>
        <filter val="$75,600.00"/>
        <filter val="$8,000.00"/>
        <filter val="$830.00"/>
        <filter val="100,000.00"/>
        <filter val="232,775.20"/>
        <filter val="256,500.00"/>
        <filter val="3,542,415.90"/>
        <filter val="331,230.00"/>
        <filter val="383,330.00"/>
        <filter val="529,100.00"/>
        <filter val="656,600.00"/>
        <filter val="68,788.70"/>
        <filter val="88,692.00"/>
        <filter val="895,400.00"/>
      </filters>
    </filterColumn>
  </autoFilter>
  <tableColumns count="6">
    <tableColumn id="1" xr3:uid="{B6622DC4-E378-4C2F-8424-589E84690A09}" uniqueName="1" name="-" queryTableFieldId="7" dataDxfId="121" dataCellStyle="Comma"/>
    <tableColumn id="2" xr3:uid="{F2A6F174-C24F-4ED6-8E95-0D7A3F2F06F4}" uniqueName="2" name="Description/Contractor" queryTableFieldId="8" dataDxfId="120" dataCellStyle="Comma"/>
    <tableColumn id="3" xr3:uid="{58B86B7E-62C0-4511-9890-453C33EEB811}" uniqueName="3" name="UOM" queryTableFieldId="9" dataDxfId="119" dataCellStyle="Comma"/>
    <tableColumn id="4" xr3:uid="{D94614CE-1EDB-4275-97FF-BAE039DBB6FA}" uniqueName="4" name="Price/Unit" queryTableFieldId="10" dataDxfId="118" dataCellStyle="Percent"/>
    <tableColumn id="5" xr3:uid="{1EE77ED6-2292-4789-B4F4-AA37D772FFC5}" uniqueName="5" name="#Units" queryTableFieldId="11" dataDxfId="117" dataCellStyle="Comma"/>
    <tableColumn id="6" xr3:uid="{D91CDC7C-F8B2-4E3C-AE1A-3ACFFDDAD597}" uniqueName="6" name="Total" queryTableFieldId="12" dataDxfId="116" dataCellStyle="Comma"/>
  </tableColumns>
  <tableStyleInfo name="Sheet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4B0EB41-1445-40C9-9EC7-DC3870F61FA5}" name="Unit_4" displayName="Unit_4" ref="A11:F299" tableType="queryTable" totalsRowShown="0" headerRowDxfId="115" headerRowBorderDxfId="114" tableBorderDxfId="113" headerRowCellStyle="Comma">
  <autoFilter ref="A11:F299" xr:uid="{16C8A564-94A2-4BA5-9907-4D77A30616FD}">
    <filterColumn colId="5">
      <filters>
        <filter val="$1,260.00"/>
        <filter val="$1,750,000.00"/>
        <filter val="$1,750.00"/>
        <filter val="$1,795.10"/>
        <filter val="$10,000.00"/>
        <filter val="$10,333.50"/>
        <filter val="$100,000.00"/>
        <filter val="$100,800.00"/>
        <filter val="$100.00"/>
        <filter val="$102,775.12"/>
        <filter val="$108,900.00"/>
        <filter val="$11,000.00"/>
        <filter val="$11,400.00"/>
        <filter val="$11,440.00"/>
        <filter val="$123,060.00"/>
        <filter val="$14,817.00"/>
        <filter val="$14,940.00"/>
        <filter val="$15,000.00"/>
        <filter val="$15,400.00"/>
        <filter val="$165,600.00"/>
        <filter val="$168,080.00"/>
        <filter val="$17,500.00"/>
        <filter val="$184,590.00"/>
        <filter val="$197,260.00"/>
        <filter val="$2,102.00"/>
        <filter val="$2,359.00"/>
        <filter val="$200.00"/>
        <filter val="$204,655.00"/>
        <filter val="$206,800.00"/>
        <filter val="$21,910.00"/>
        <filter val="$22,880.00"/>
        <filter val="$22,925.00"/>
        <filter val="$25,000.00"/>
        <filter val="$275,000.00"/>
        <filter val="$28,000.00"/>
        <filter val="$29,700.00"/>
        <filter val="$3,000.00"/>
        <filter val="$3,145.35"/>
        <filter val="$3,250.00"/>
        <filter val="$3,355.00"/>
        <filter val="$30,250.00"/>
        <filter val="$321.00"/>
        <filter val="$325.00"/>
        <filter val="$33,000.00"/>
        <filter val="$35,000.00"/>
        <filter val="$37,840.00"/>
        <filter val="$4,278.00"/>
        <filter val="$4,380.00"/>
        <filter val="$40,000.00"/>
        <filter val="$412,500.00"/>
        <filter val="$42,900.00"/>
        <filter val="$436,293.03"/>
        <filter val="$45,000.00"/>
        <filter val="$45,500.00"/>
        <filter val="$45,990.00"/>
        <filter val="$470.00"/>
        <filter val="$5,297.55"/>
        <filter val="$5,400.00"/>
        <filter val="$5,500.00"/>
        <filter val="$5,689.12"/>
        <filter val="$50,616.00"/>
        <filter val="$59,400.00"/>
        <filter val="$64,170.00"/>
        <filter val="$64,623.60"/>
        <filter val="$64,844.00"/>
        <filter val="$650.00"/>
        <filter val="$66,000.00"/>
        <filter val="$7,040.00"/>
        <filter val="$7,150.00"/>
        <filter val="$78,000.00"/>
        <filter val="$8,000.00"/>
        <filter val="$8,556.00"/>
        <filter val="$82,680.00"/>
        <filter val="$858.39"/>
        <filter val="$880,000.00"/>
        <filter val="$9,000.00"/>
        <filter val="$9,450.00"/>
        <filter val="$9,900.00"/>
        <filter val="$990.00"/>
        <filter val="1,026,441.00"/>
        <filter val="1,181,977.39"/>
        <filter val="2,274,155.35"/>
        <filter val="217,800.00"/>
        <filter val="268,620.00"/>
        <filter val="275,000.00"/>
        <filter val="436,293.03"/>
        <filter val="546,225.00"/>
        <filter val="575,913.99"/>
        <filter val="6,802,425.76"/>
      </filters>
    </filterColumn>
  </autoFilter>
  <tableColumns count="6">
    <tableColumn id="1" xr3:uid="{AB90CE31-DB3A-4878-8A73-DCE944345B87}" uniqueName="1" name="-" queryTableFieldId="7" dataDxfId="112" dataCellStyle="Comma"/>
    <tableColumn id="2" xr3:uid="{41B291A6-D1CB-4D3E-BC9E-E0F257034CAF}" uniqueName="2" name="Description/Contractor" queryTableFieldId="8" dataDxfId="111" dataCellStyle="Comma"/>
    <tableColumn id="3" xr3:uid="{6B40505F-F4BD-425A-A8F0-E341AFD80D01}" uniqueName="3" name="UOM" queryTableFieldId="9" dataDxfId="110" dataCellStyle="Comma"/>
    <tableColumn id="4" xr3:uid="{D6F0ADA6-04EF-4375-A1F1-DE984CA4CC0E}" uniqueName="4" name="Price/Unit" queryTableFieldId="10" dataDxfId="109" dataCellStyle="Percent"/>
    <tableColumn id="5" xr3:uid="{276F7268-B2B5-4499-B873-DE65AF6D7058}" uniqueName="5" name="#Units" queryTableFieldId="11" dataDxfId="108" dataCellStyle="Comma"/>
    <tableColumn id="6" xr3:uid="{6BC94400-5983-4242-AEF7-9A9E3F975924}" uniqueName="6" name="Total" queryTableFieldId="12" dataDxfId="107" dataCellStyle="Comma"/>
  </tableColumns>
  <tableStyleInfo name="Sheet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F45B46D-227D-4669-9414-9683029EEB8C}" name="Unit_5" displayName="Unit_5" ref="A11:F299" tableType="queryTable" totalsRowShown="0" headerRowDxfId="106" headerRowBorderDxfId="105" tableBorderDxfId="104" headerRowCellStyle="Comma">
  <autoFilter ref="A11:F299" xr:uid="{16C8A564-94A2-4BA5-9907-4D77A30616FD}">
    <filterColumn colId="5">
      <filters>
        <filter val="$1,045.00"/>
        <filter val="$1,130.25"/>
        <filter val="$1,200.00"/>
        <filter val="$1,512,000.00"/>
        <filter val="$1,750.00"/>
        <filter val="$1,864,260.00"/>
        <filter val="$10,755.00"/>
        <filter val="$100,000.00"/>
        <filter val="$100.00"/>
        <filter val="$11,950.00"/>
        <filter val="$113,400.00"/>
        <filter val="$12,690.00"/>
        <filter val="$12,750.00"/>
        <filter val="$12,950.00"/>
        <filter val="$13,500.00"/>
        <filter val="$130,032.00"/>
        <filter val="$137,778.00"/>
        <filter val="$143,271.00"/>
        <filter val="$15,000.00"/>
        <filter val="$16,000.00"/>
        <filter val="$169,247.00"/>
        <filter val="$170,367.00"/>
        <filter val="$174,000.00"/>
        <filter val="$18,370.40"/>
        <filter val="$18,900.00"/>
        <filter val="$19,250.00"/>
        <filter val="$2,000.00"/>
        <filter val="$2,575.00"/>
        <filter val="$20,000.00"/>
        <filter val="$200.00"/>
        <filter val="$214,720.00"/>
        <filter val="$22,500.00"/>
        <filter val="$226,800.00"/>
        <filter val="$243,207.00"/>
        <filter val="$25,000.00"/>
        <filter val="$251,737.50"/>
        <filter val="$26,460.00"/>
        <filter val="$27,510.00"/>
        <filter val="$27,600.00"/>
        <filter val="$276,080.00"/>
        <filter val="$288,792.00"/>
        <filter val="$3,000.00"/>
        <filter val="$3,145.35"/>
        <filter val="$3,250.00"/>
        <filter val="$3,720.00"/>
        <filter val="$303,920.00"/>
        <filter val="$321,345.00"/>
        <filter val="$321.00"/>
        <filter val="$325,795.00"/>
        <filter val="$325.00"/>
        <filter val="$33,336.00"/>
        <filter val="$34,200.00"/>
        <filter val="$34,430.00"/>
        <filter val="$355,320.00"/>
        <filter val="$367,408.00"/>
        <filter val="$38,400.00"/>
        <filter val="$39,312.00"/>
        <filter val="$4,400.00"/>
        <filter val="$40,000.00"/>
        <filter val="$402,212.62"/>
        <filter val="$450,000.00"/>
        <filter val="$47,264.00"/>
        <filter val="$472,500.00"/>
        <filter val="$48,600.00"/>
        <filter val="$48,750.00"/>
        <filter val="$5,400.00"/>
        <filter val="$50,000.00"/>
        <filter val="$51,150.00"/>
        <filter val="$51,975.00"/>
        <filter val="$55,900.00"/>
        <filter val="$6,300.00"/>
        <filter val="$6,750.00"/>
        <filter val="$6,820.00"/>
        <filter val="$66,000.00"/>
        <filter val="$683,820.00"/>
        <filter val="$7,300.00"/>
        <filter val="$7,500.00"/>
        <filter val="$70,000.00"/>
        <filter val="$708,750.00"/>
        <filter val="$73,100.00"/>
        <filter val="$740.00"/>
        <filter val="$75,600.00"/>
        <filter val="$79,100.00"/>
        <filter val="$8,023.00"/>
        <filter val="$81,200.00"/>
        <filter val="$84,300.00"/>
        <filter val="$9,185.20"/>
        <filter val="$9,600.00"/>
        <filter val="$926.00"/>
        <filter val="1,041,460.00"/>
        <filter val="1,061,455.00"/>
        <filter val="11,976,575.32"/>
        <filter val="2,016,150.25"/>
        <filter val="2,514,243.00"/>
        <filter val="2,560,782.10"/>
        <filter val="402,212.62"/>
        <filter val="472,500.00"/>
        <filter val="949,800.00"/>
        <filter val="957,972.35"/>
      </filters>
    </filterColumn>
  </autoFilter>
  <tableColumns count="6">
    <tableColumn id="1" xr3:uid="{0113A36A-2B06-440A-8C9A-257CF40D08D1}" uniqueName="1" name="-" queryTableFieldId="7" dataDxfId="103" dataCellStyle="Comma"/>
    <tableColumn id="2" xr3:uid="{4818DA7C-F2DE-43FD-BA8C-1F742FDB2803}" uniqueName="2" name="Description/Contractor" queryTableFieldId="8" dataDxfId="102" dataCellStyle="Comma"/>
    <tableColumn id="3" xr3:uid="{ED73235A-4D8D-4E16-9DAD-2274C4D60EE8}" uniqueName="3" name="UOM" queryTableFieldId="9" dataDxfId="101" dataCellStyle="Comma"/>
    <tableColumn id="4" xr3:uid="{CCFB68BC-0527-4910-8428-7E3536BE0FFE}" uniqueName="4" name="Price/Unit" queryTableFieldId="10" dataDxfId="100" dataCellStyle="Percent"/>
    <tableColumn id="5" xr3:uid="{F7D08D38-D912-466B-931D-B4EEBE8CBE40}" uniqueName="5" name="#Units" queryTableFieldId="11" dataDxfId="99" dataCellStyle="Comma"/>
    <tableColumn id="6" xr3:uid="{0D6EE53D-C63E-45B4-818F-DB533CB71782}" uniqueName="6" name="Total" queryTableFieldId="12" dataDxfId="98" dataCellStyle="Comma"/>
  </tableColumns>
  <tableStyleInfo name="Sheet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C0F1014-E494-40C8-96A5-6E18EC968E8D}" name="Unit_6" displayName="Unit_6" ref="A11:F299" tableType="queryTable" totalsRowShown="0" headerRowDxfId="97" headerRowBorderDxfId="96" tableBorderDxfId="95" headerRowCellStyle="Comma">
  <autoFilter ref="A11:F299" xr:uid="{16C8A564-94A2-4BA5-9907-4D77A30616FD}">
    <filterColumn colId="5">
      <filters>
        <filter val="$1,633.48"/>
        <filter val="$1,750.00"/>
        <filter val="$1,800.00"/>
        <filter val="$1,900.00"/>
        <filter val="$10,000.00"/>
        <filter val="$100,000.00"/>
        <filter val="$100.00"/>
        <filter val="$11,000.00"/>
        <filter val="$11,400.00"/>
        <filter val="$112,860.00"/>
        <filter val="$119,760.00"/>
        <filter val="$124,486.32"/>
        <filter val="$133,110.00"/>
        <filter val="$15,000.00"/>
        <filter val="$15,960.00"/>
        <filter val="$150,000.00"/>
        <filter val="$16,000.00"/>
        <filter val="$160,195.00"/>
        <filter val="$17,500.00"/>
        <filter val="$17,748.00"/>
        <filter val="$174,192.00"/>
        <filter val="$176,400.00"/>
        <filter val="$179,640.00"/>
        <filter val="$180.00"/>
        <filter val="$195,280.00"/>
        <filter val="$2,060.00"/>
        <filter val="$2,200.00"/>
        <filter val="$2,317.00"/>
        <filter val="$2,700.00"/>
        <filter val="$20,118.00"/>
        <filter val="$200.00"/>
        <filter val="$210.80"/>
        <filter val="$214,320.00"/>
        <filter val="$229,360.00"/>
        <filter val="$23,712.00"/>
        <filter val="$25,200.00"/>
        <filter val="$25,305.00"/>
        <filter val="$27,500.00"/>
        <filter val="$285,000.00"/>
        <filter val="$3,000.00"/>
        <filter val="$3,145.35"/>
        <filter val="$3,250.00"/>
        <filter val="$3,300.00"/>
        <filter val="$3,760.00"/>
        <filter val="$3,780.00"/>
        <filter val="$30,780.00"/>
        <filter val="$31,350.00"/>
        <filter val="$317,330.00"/>
        <filter val="$321.00"/>
        <filter val="$325.00"/>
        <filter val="$37,560.00"/>
        <filter val="$387,590.70"/>
        <filter val="$40,000.00"/>
        <filter val="$427,500.00"/>
        <filter val="$44,460.00"/>
        <filter val="$45,500.00"/>
        <filter val="$45,900.00"/>
        <filter val="$5,000.00"/>
        <filter val="$5,376.74"/>
        <filter val="$5,400.00"/>
        <filter val="$50,000.00"/>
        <filter val="$500,000.00"/>
        <filter val="$55,200.00"/>
        <filter val="$56,304.00"/>
        <filter val="$570.00"/>
        <filter val="$58,400.00"/>
        <filter val="$58,805.28"/>
        <filter val="$60,963.00"/>
        <filter val="$670.00"/>
        <filter val="$68,400.00"/>
        <filter val="$7,500.00"/>
        <filter val="$7,600.00"/>
        <filter val="$78,000.00"/>
        <filter val="$78,100.00"/>
        <filter val="$8,000.00"/>
        <filter val="$8,200.00"/>
        <filter val="$8,874.00"/>
        <filter val="$866.61"/>
        <filter val="$87,272.73"/>
        <filter val="$88,595.00"/>
        <filter val="$9,200.00"/>
        <filter val="$9,792.00"/>
        <filter val="$912,000.00"/>
        <filter val="1,224,023.61"/>
        <filter val="1,535,196.00"/>
        <filter val="144,180.00"/>
        <filter val="225,720.00"/>
        <filter val="372,272.73"/>
        <filter val="387,590.70"/>
        <filter val="517,275.35"/>
        <filter val="6,506,499.00"/>
        <filter val="646,705.00"/>
        <filter val="653,535.62"/>
        <filter val="800,000.00"/>
      </filters>
    </filterColumn>
  </autoFilter>
  <tableColumns count="6">
    <tableColumn id="1" xr3:uid="{3B1493F6-8DC5-4CA0-8227-97B764FEEFC6}" uniqueName="1" name="-" queryTableFieldId="7" dataDxfId="94" dataCellStyle="Comma"/>
    <tableColumn id="2" xr3:uid="{AAF738BA-A838-4C8E-9B80-463FB8CB8F0C}" uniqueName="2" name="Description/Contractor" queryTableFieldId="8" dataDxfId="93" dataCellStyle="Comma"/>
    <tableColumn id="3" xr3:uid="{ADDA8478-3FDA-49B2-9EAD-2BFD837F73BA}" uniqueName="3" name="UOM" queryTableFieldId="9" dataDxfId="92" dataCellStyle="Comma"/>
    <tableColumn id="4" xr3:uid="{0215544F-2120-46A5-B882-0A902AB6A1FC}" uniqueName="4" name="Price/Unit" queryTableFieldId="10" dataDxfId="91" dataCellStyle="Percent"/>
    <tableColumn id="5" xr3:uid="{B6A3EEF9-696B-4ADE-89DC-5D0692EC6765}" uniqueName="5" name="#Units" queryTableFieldId="11" dataDxfId="90" dataCellStyle="Comma"/>
    <tableColumn id="6" xr3:uid="{8A4533B9-BCDF-4FF8-92E4-D7770354AAD5}" uniqueName="6" name="Total" queryTableFieldId="12" dataDxfId="89" dataCellStyle="Comma"/>
  </tableColumns>
  <tableStyleInfo name="Sheet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3580590-4564-4E90-941B-93853C6D9EA5}" name="Unit_7" displayName="Unit_7" ref="A11:F299" tableType="queryTable" totalsRowShown="0" headerRowDxfId="88" headerRowBorderDxfId="87" tableBorderDxfId="86" headerRowCellStyle="Comma">
  <autoFilter ref="A11:F299" xr:uid="{16C8A564-94A2-4BA5-9907-4D77A30616FD}">
    <filterColumn colId="5">
      <filters>
        <filter val="$1,032,000.00"/>
        <filter val="$1,596.50"/>
        <filter val="$1,750.00"/>
        <filter val="$1,900.00"/>
        <filter val="$1,980.00"/>
        <filter val="$10,000.00"/>
        <filter val="$100,000.00"/>
        <filter val="$100.00"/>
        <filter val="$109,578.00"/>
        <filter val="$11,500.00"/>
        <filter val="$116,806.50"/>
        <filter val="$12,000.00"/>
        <filter val="$12,900.00"/>
        <filter val="$123,600.00"/>
        <filter val="$123,625.00"/>
        <filter val="$127,015.84"/>
        <filter val="$127,408.00"/>
        <filter val="$127,710.00"/>
        <filter val="$131,040.00"/>
        <filter val="$135,077.04"/>
        <filter val="$14,610.40"/>
        <filter val="$15,000.00"/>
        <filter val="$150,000.00"/>
        <filter val="$16,000.00"/>
        <filter val="$17,500.00"/>
        <filter val="$176,400.00"/>
        <filter val="$18,060.00"/>
        <filter val="$185,400.00"/>
        <filter val="$197,112.00"/>
        <filter val="$2,200.00"/>
        <filter val="$2,252.00"/>
        <filter val="$2,510.00"/>
        <filter val="$2,700.00"/>
        <filter val="$20,000.00"/>
        <filter val="$200.00"/>
        <filter val="$207,038.00"/>
        <filter val="$21,000.00"/>
        <filter val="$23,300.00"/>
        <filter val="$24,827.30"/>
        <filter val="$242,520.00"/>
        <filter val="$26,832.00"/>
        <filter val="$268,705.00"/>
        <filter val="$29,680.00"/>
        <filter val="$3,000.00"/>
        <filter val="$3,145.35"/>
        <filter val="$3,250.00"/>
        <filter val="$3,300.00"/>
        <filter val="$3,750.00"/>
        <filter val="$31,176.00"/>
        <filter val="$31,500.00"/>
        <filter val="$321.00"/>
        <filter val="$322,500.00"/>
        <filter val="$325.00"/>
        <filter val="$33,000.00"/>
        <filter val="$34,830.00"/>
        <filter val="$35,475.00"/>
        <filter val="$4,432.34"/>
        <filter val="$424,807.59"/>
        <filter val="$46,950.00"/>
        <filter val="$483,750.00"/>
        <filter val="$490.00"/>
        <filter val="$5,000.00"/>
        <filter val="$5,400.00"/>
        <filter val="$5,480.00"/>
        <filter val="$50,310.00"/>
        <filter val="$55,000.00"/>
        <filter val="$55,350.00"/>
        <filter val="$631,592.50"/>
        <filter val="$64,240.00"/>
        <filter val="$64,400.00"/>
        <filter val="$64,460.00"/>
        <filter val="$7,020.00"/>
        <filter val="$7,305.20"/>
        <filter val="$7,376.17"/>
        <filter val="$7,500.00"/>
        <filter val="$7,600.00"/>
        <filter val="$73,000.00"/>
        <filter val="$745.00"/>
        <filter val="$77,400.00"/>
        <filter val="$8,000.00"/>
        <filter val="$8,950.00"/>
        <filter val="$82,800.00"/>
        <filter val="$84,891.00"/>
        <filter val="$87,500.00"/>
        <filter val="$9,950.00"/>
        <filter val="$928.92"/>
        <filter val="$94,504.80"/>
        <filter val="1,072,046.49"/>
        <filter val="1,382,777.92"/>
        <filter val="1,984,099.10"/>
        <filter val="188,740.00"/>
        <filter val="255,420.00"/>
        <filter val="322,500.00"/>
        <filter val="424,807.59"/>
        <filter val="7,108,791.45"/>
        <filter val="730,630.00"/>
        <filter val="747,770.35"/>
      </filters>
    </filterColumn>
  </autoFilter>
  <tableColumns count="6">
    <tableColumn id="1" xr3:uid="{822E3178-3BED-4C9E-A7AE-60EE157516E1}" uniqueName="1" name="-" queryTableFieldId="7" dataDxfId="85" dataCellStyle="Comma"/>
    <tableColumn id="2" xr3:uid="{DD3F97DD-46E2-45A1-84DA-3CFAA9001D8D}" uniqueName="2" name="Description/Contractor" queryTableFieldId="8" dataDxfId="84" dataCellStyle="Comma"/>
    <tableColumn id="3" xr3:uid="{C4177CC5-C259-4F7E-A0E6-2C00E6FF6A00}" uniqueName="3" name="UOM" queryTableFieldId="9" dataDxfId="83" dataCellStyle="Comma"/>
    <tableColumn id="4" xr3:uid="{4E6DB786-D1F9-431B-8C23-3DFB7D660D88}" uniqueName="4" name="Price/Unit" queryTableFieldId="10" dataDxfId="82" dataCellStyle="Percent"/>
    <tableColumn id="5" xr3:uid="{5123D5C9-9B18-4996-877B-E4538A908039}" uniqueName="5" name="#Units" queryTableFieldId="11" dataDxfId="81" dataCellStyle="Comma"/>
    <tableColumn id="6" xr3:uid="{AFEA4118-0C80-4CF1-9EFC-B4E6DB8F3935}" uniqueName="6" name="Total" queryTableFieldId="12" dataDxfId="80" dataCellStyle="Comma"/>
  </tableColumns>
  <tableStyleInfo name="Sheet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F011F2D-E9C8-4973-A1B6-5010CC89A05A}" name="Unit_8" displayName="Unit_8" ref="A11:F299" tableType="queryTable" totalsRowShown="0" headerRowDxfId="79" headerRowBorderDxfId="78" tableBorderDxfId="77" headerRowCellStyle="Comma">
  <autoFilter ref="A11:F299" xr:uid="{16C8A564-94A2-4BA5-9907-4D77A30616FD}">
    <filterColumn colId="5">
      <filters>
        <filter val="$1,395.00"/>
        <filter val="$1,750.00"/>
        <filter val="$10,000.00"/>
        <filter val="$10,450.00"/>
        <filter val="$100,000.00"/>
        <filter val="$100.00"/>
        <filter val="$102,000.00"/>
        <filter val="$102,300.00"/>
        <filter val="$11,700.00"/>
        <filter val="$114,840.00"/>
        <filter val="$118,800.00"/>
        <filter val="$122,200.00"/>
        <filter val="$122,325.00"/>
        <filter val="$13,446.00"/>
        <filter val="$13,500.00"/>
        <filter val="$13,640.00"/>
        <filter val="$130,740.00"/>
        <filter val="$15,000.00"/>
        <filter val="$15,200.00"/>
        <filter val="$151,200.00"/>
        <filter val="$16,380.00"/>
        <filter val="$160,030.00"/>
        <filter val="$178,776.00"/>
        <filter val="$19,200.00"/>
        <filter val="$196,110.00"/>
        <filter val="$2,575.00"/>
        <filter val="$20,000.00"/>
        <filter val="$200.00"/>
        <filter val="$219,960.00"/>
        <filter val="$225,000.00"/>
        <filter val="$24,336.00"/>
        <filter val="$25,000.00"/>
        <filter val="$25,200.00"/>
        <filter val="$273,700.00"/>
        <filter val="$28,000.00"/>
        <filter val="$280.00"/>
        <filter val="$29,315.52"/>
        <filter val="$292,500.00"/>
        <filter val="$3,000.00"/>
        <filter val="$3,145.35"/>
        <filter val="$3,250.00"/>
        <filter val="$3,600.00"/>
        <filter val="$31,590.00"/>
        <filter val="$32,175.00"/>
        <filter val="$321.00"/>
        <filter val="$325.00"/>
        <filter val="$33,000.00"/>
        <filter val="$33,845.00"/>
        <filter val="$394,653.78"/>
        <filter val="$4,320.00"/>
        <filter val="$4,835.00"/>
        <filter val="$432,780.00"/>
        <filter val="$438,750.00"/>
        <filter val="$45,240.00"/>
        <filter val="$45,888.00"/>
        <filter val="$45,990.00"/>
        <filter val="$5,000.00"/>
        <filter val="$5,087.16"/>
        <filter val="$5,220.00"/>
        <filter val="$50,000.00"/>
        <filter val="$55,980.00"/>
        <filter val="$570.00"/>
        <filter val="$59,046.40"/>
        <filter val="$59,500.00"/>
        <filter val="$6,750.00"/>
        <filter val="$6,820.00"/>
        <filter val="$60,060.00"/>
        <filter val="$64,500.00"/>
        <filter val="$685.00"/>
        <filter val="$69,600.00"/>
        <filter val="$7,500.00"/>
        <filter val="$70,200.00"/>
        <filter val="$71,550.00"/>
        <filter val="$73,650.00"/>
        <filter val="$8,000.00"/>
        <filter val="$8,350.00"/>
        <filter val="$8,500.00"/>
        <filter val="$814.32"/>
        <filter val="$82,800.00"/>
        <filter val="$9,350.00"/>
        <filter val="$9,390.00"/>
        <filter val="$9,450.00"/>
        <filter val="$9,800.00"/>
        <filter val="$914.25"/>
        <filter val="$936,000.00"/>
        <filter val="$98,480.00"/>
        <filter val="1,256,982.25"/>
        <filter val="1,380,409.00"/>
        <filter val="244,680.00"/>
        <filter val="292,500.00"/>
        <filter val="394,653.78"/>
        <filter val="6,529,468.78"/>
        <filter val="638,795.00"/>
        <filter val="660,990.00"/>
        <filter val="676,485.35"/>
        <filter val="983,973.40"/>
      </filters>
    </filterColumn>
  </autoFilter>
  <tableColumns count="6">
    <tableColumn id="1" xr3:uid="{E2CD3E53-99C7-4C8D-926E-91DCC2A5A366}" uniqueName="1" name="-" queryTableFieldId="7" dataDxfId="76" dataCellStyle="Comma"/>
    <tableColumn id="2" xr3:uid="{EF9F09AD-9547-41E8-858D-87CD274D0958}" uniqueName="2" name="Description/Contractor" queryTableFieldId="8" dataDxfId="75" dataCellStyle="Comma"/>
    <tableColumn id="3" xr3:uid="{05CBA049-9CF2-4984-994B-BD4FB38D0DAD}" uniqueName="3" name="UOM" queryTableFieldId="9" dataDxfId="74" dataCellStyle="Comma"/>
    <tableColumn id="4" xr3:uid="{E2A34F47-8417-438E-B7DB-978BEC7526FE}" uniqueName="4" name="Price/Unit" queryTableFieldId="10" dataDxfId="73" dataCellStyle="Percent"/>
    <tableColumn id="5" xr3:uid="{99EA1C0E-98B8-4104-BA12-8C35945F3C1F}" uniqueName="5" name="#Units" queryTableFieldId="11" dataDxfId="72" dataCellStyle="Comma"/>
    <tableColumn id="6" xr3:uid="{B7488756-CE72-4520-8D4E-743CE8231AA4}" uniqueName="6" name="Total" queryTableFieldId="12" dataDxfId="71" dataCellStyle="Comma"/>
  </tableColumns>
  <tableStyleInfo name="Sheet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A60D27-397C-4B26-808E-E2723B2CF8E9}">
  <sheetPr>
    <tabColor theme="9" tint="0.59999389629810485"/>
  </sheetPr>
  <dimension ref="A1:H47"/>
  <sheetViews>
    <sheetView view="pageBreakPreview" zoomScale="160" zoomScaleNormal="100" zoomScaleSheetLayoutView="160" workbookViewId="0">
      <selection activeCell="A2" sqref="A2"/>
    </sheetView>
  </sheetViews>
  <sheetFormatPr defaultColWidth="10.6640625" defaultRowHeight="15" x14ac:dyDescent="0.25"/>
  <cols>
    <col min="1" max="1" width="28.1640625" style="231" customWidth="1"/>
    <col min="2" max="2" width="67.1640625" style="231" bestFit="1" customWidth="1"/>
    <col min="3" max="3" width="16.33203125" style="231" bestFit="1" customWidth="1"/>
    <col min="4" max="16384" width="10.6640625" style="231"/>
  </cols>
  <sheetData>
    <row r="1" spans="1:6" ht="15.75" thickBot="1" x14ac:dyDescent="0.3">
      <c r="A1" s="323" t="s">
        <v>413</v>
      </c>
      <c r="B1" s="324"/>
      <c r="C1" s="230" t="s">
        <v>171</v>
      </c>
    </row>
    <row r="2" spans="1:6" ht="13.5" customHeight="1" x14ac:dyDescent="0.25">
      <c r="A2" s="232">
        <v>1</v>
      </c>
      <c r="B2" s="233" t="s">
        <v>415</v>
      </c>
      <c r="C2" s="234">
        <f>'Bid Analysis Engineer Copy'!F21</f>
        <v>0</v>
      </c>
    </row>
    <row r="3" spans="1:6" x14ac:dyDescent="0.25">
      <c r="A3" s="235">
        <v>2</v>
      </c>
      <c r="B3" s="236" t="s">
        <v>414</v>
      </c>
      <c r="C3" s="237">
        <f>'Bid Analysis Engineer Copy'!F29</f>
        <v>0</v>
      </c>
    </row>
    <row r="4" spans="1:6" x14ac:dyDescent="0.25">
      <c r="A4" s="235">
        <v>3</v>
      </c>
      <c r="B4" s="236" t="s">
        <v>416</v>
      </c>
      <c r="C4" s="237">
        <f>'Bid Analysis Engineer Copy'!F51</f>
        <v>0</v>
      </c>
    </row>
    <row r="5" spans="1:6" x14ac:dyDescent="0.25">
      <c r="A5" s="235">
        <v>4</v>
      </c>
      <c r="B5" s="236" t="s">
        <v>418</v>
      </c>
      <c r="C5" s="237">
        <f>'Bid Analysis Engineer Copy'!F72</f>
        <v>0</v>
      </c>
    </row>
    <row r="6" spans="1:6" ht="25.5" x14ac:dyDescent="0.25">
      <c r="A6" s="235">
        <v>5</v>
      </c>
      <c r="B6" s="236" t="s">
        <v>417</v>
      </c>
      <c r="C6" s="237">
        <f>'Bid Analysis Engineer Copy'!F153</f>
        <v>0</v>
      </c>
    </row>
    <row r="7" spans="1:6" x14ac:dyDescent="0.25">
      <c r="A7" s="235">
        <v>6</v>
      </c>
      <c r="B7" s="236" t="s">
        <v>419</v>
      </c>
      <c r="C7" s="237">
        <f>'Bid Analysis Engineer Copy'!F172</f>
        <v>0</v>
      </c>
    </row>
    <row r="8" spans="1:6" x14ac:dyDescent="0.25">
      <c r="A8" s="235">
        <v>7</v>
      </c>
      <c r="B8" s="236" t="s">
        <v>420</v>
      </c>
      <c r="C8" s="237">
        <f>'Bid Analysis Engineer Copy'!F181</f>
        <v>0</v>
      </c>
    </row>
    <row r="9" spans="1:6" ht="26.25" thickBot="1" x14ac:dyDescent="0.3">
      <c r="A9" s="238">
        <v>8</v>
      </c>
      <c r="B9" s="239" t="s">
        <v>421</v>
      </c>
      <c r="C9" s="240">
        <f>'Bid Analysis Engineer Copy'!F191</f>
        <v>0</v>
      </c>
    </row>
    <row r="10" spans="1:6" ht="15.75" thickBot="1" x14ac:dyDescent="0.3">
      <c r="A10" s="325" t="s">
        <v>422</v>
      </c>
      <c r="B10" s="326"/>
      <c r="C10" s="242">
        <f>SUM(C2:C7,C9)*0.025</f>
        <v>0</v>
      </c>
    </row>
    <row r="11" spans="1:6" ht="15.75" thickBot="1" x14ac:dyDescent="0.3">
      <c r="A11" s="327" t="s">
        <v>369</v>
      </c>
      <c r="B11" s="328"/>
      <c r="C11" s="241">
        <f>SUM(C2:C10)</f>
        <v>0</v>
      </c>
    </row>
    <row r="12" spans="1:6" ht="15.75" thickBot="1" x14ac:dyDescent="0.3">
      <c r="A12" s="329" t="s">
        <v>370</v>
      </c>
      <c r="B12" s="329"/>
      <c r="C12" s="329"/>
      <c r="D12" s="244"/>
      <c r="E12" s="244"/>
      <c r="F12" s="245"/>
    </row>
    <row r="13" spans="1:6" ht="69.75" customHeight="1" x14ac:dyDescent="0.25">
      <c r="A13" s="330" t="s">
        <v>423</v>
      </c>
      <c r="B13" s="331"/>
      <c r="C13" s="331"/>
      <c r="D13" s="246"/>
      <c r="E13" s="246"/>
      <c r="F13" s="247"/>
    </row>
    <row r="14" spans="1:6" ht="56.25" customHeight="1" x14ac:dyDescent="0.25">
      <c r="A14" s="321" t="s">
        <v>424</v>
      </c>
      <c r="B14" s="322"/>
      <c r="C14" s="322"/>
      <c r="D14" s="246"/>
      <c r="E14" s="246"/>
      <c r="F14" s="247"/>
    </row>
    <row r="15" spans="1:6" ht="81" customHeight="1" x14ac:dyDescent="0.25">
      <c r="A15" s="321" t="s">
        <v>425</v>
      </c>
      <c r="B15" s="322"/>
      <c r="C15" s="322"/>
      <c r="D15" s="246"/>
      <c r="E15" s="246"/>
      <c r="F15" s="247"/>
    </row>
    <row r="16" spans="1:6" ht="84.75" customHeight="1" x14ac:dyDescent="0.25">
      <c r="A16" s="321" t="s">
        <v>426</v>
      </c>
      <c r="B16" s="322"/>
      <c r="C16" s="322"/>
      <c r="D16" s="246"/>
      <c r="E16" s="246"/>
      <c r="F16" s="247"/>
    </row>
    <row r="17" spans="1:8" ht="27.75" customHeight="1" x14ac:dyDescent="0.25">
      <c r="A17" s="321" t="s">
        <v>427</v>
      </c>
      <c r="B17" s="322"/>
      <c r="C17" s="322"/>
      <c r="D17" s="246"/>
      <c r="E17" s="246"/>
      <c r="F17" s="247"/>
    </row>
    <row r="18" spans="1:8" ht="29.25" customHeight="1" x14ac:dyDescent="0.25">
      <c r="A18" s="321" t="s">
        <v>428</v>
      </c>
      <c r="B18" s="322"/>
      <c r="C18" s="322"/>
      <c r="D18" s="246"/>
      <c r="E18" s="246"/>
      <c r="F18" s="247"/>
    </row>
    <row r="19" spans="1:8" ht="43.5" customHeight="1" x14ac:dyDescent="0.25">
      <c r="A19" s="319" t="s">
        <v>429</v>
      </c>
      <c r="B19" s="320"/>
      <c r="C19" s="320"/>
      <c r="D19" s="246"/>
      <c r="E19" s="246"/>
      <c r="F19" s="247"/>
    </row>
    <row r="20" spans="1:8" ht="54.75" customHeight="1" x14ac:dyDescent="0.25">
      <c r="A20" s="319" t="s">
        <v>430</v>
      </c>
      <c r="B20" s="320"/>
      <c r="C20" s="320"/>
      <c r="D20" s="246"/>
      <c r="E20" s="246"/>
      <c r="F20" s="247"/>
    </row>
    <row r="21" spans="1:8" ht="58.5" customHeight="1" x14ac:dyDescent="0.25">
      <c r="A21" s="319" t="s">
        <v>431</v>
      </c>
      <c r="B21" s="320"/>
      <c r="C21" s="320"/>
      <c r="D21" s="246"/>
      <c r="E21" s="246"/>
      <c r="F21" s="247"/>
    </row>
    <row r="22" spans="1:8" ht="58.5" customHeight="1" x14ac:dyDescent="0.25">
      <c r="A22" s="319" t="s">
        <v>432</v>
      </c>
      <c r="B22" s="320"/>
      <c r="C22" s="320"/>
      <c r="D22" s="246"/>
      <c r="E22" s="246"/>
      <c r="F22" s="247"/>
    </row>
    <row r="23" spans="1:8" ht="69" customHeight="1" x14ac:dyDescent="0.25">
      <c r="A23" s="319" t="s">
        <v>433</v>
      </c>
      <c r="B23" s="320"/>
      <c r="C23" s="320"/>
      <c r="D23" s="246"/>
      <c r="E23" s="246"/>
      <c r="F23" s="247"/>
    </row>
    <row r="24" spans="1:8" x14ac:dyDescent="0.25">
      <c r="A24" s="248"/>
      <c r="B24" s="249"/>
      <c r="C24" s="250"/>
      <c r="D24" s="246"/>
      <c r="E24" s="246"/>
      <c r="F24" s="247"/>
    </row>
    <row r="25" spans="1:8" x14ac:dyDescent="0.25">
      <c r="A25" s="248"/>
      <c r="B25" s="249"/>
      <c r="C25" s="250"/>
      <c r="D25" s="246"/>
      <c r="E25" s="246"/>
      <c r="F25" s="247"/>
    </row>
    <row r="26" spans="1:8" x14ac:dyDescent="0.25">
      <c r="A26" s="319"/>
      <c r="B26" s="320"/>
      <c r="C26" s="333"/>
      <c r="D26" s="246"/>
      <c r="E26" s="246"/>
      <c r="F26" s="247"/>
    </row>
    <row r="27" spans="1:8" ht="15" customHeight="1" x14ac:dyDescent="0.25">
      <c r="D27" s="243"/>
      <c r="E27" s="243"/>
      <c r="F27" s="243"/>
    </row>
    <row r="28" spans="1:8" x14ac:dyDescent="0.25">
      <c r="D28" s="243"/>
      <c r="E28" s="243"/>
      <c r="F28" s="243"/>
    </row>
    <row r="29" spans="1:8" x14ac:dyDescent="0.25">
      <c r="D29" s="243"/>
      <c r="E29" s="243"/>
      <c r="F29" s="243"/>
    </row>
    <row r="30" spans="1:8" x14ac:dyDescent="0.25">
      <c r="D30" s="243"/>
      <c r="E30" s="243"/>
      <c r="F30" s="243"/>
    </row>
    <row r="31" spans="1:8" x14ac:dyDescent="0.25">
      <c r="A31" s="223"/>
      <c r="B31" s="224"/>
      <c r="C31" s="224"/>
      <c r="D31" s="224"/>
      <c r="E31" s="224"/>
      <c r="F31" s="224"/>
      <c r="G31" s="224"/>
      <c r="H31" s="224"/>
    </row>
    <row r="32" spans="1:8" x14ac:dyDescent="0.25">
      <c r="A32" s="332"/>
      <c r="B32" s="332"/>
      <c r="C32" s="332"/>
      <c r="D32" s="332"/>
      <c r="E32" s="332"/>
      <c r="F32" s="332"/>
      <c r="G32" s="332"/>
      <c r="H32" s="332"/>
    </row>
    <row r="33" spans="1:8" x14ac:dyDescent="0.25">
      <c r="A33" s="332"/>
      <c r="B33" s="332"/>
      <c r="C33" s="332"/>
      <c r="D33" s="332"/>
      <c r="E33" s="332"/>
      <c r="F33" s="332"/>
      <c r="G33" s="332"/>
      <c r="H33" s="332"/>
    </row>
    <row r="34" spans="1:8" x14ac:dyDescent="0.25">
      <c r="A34" s="332"/>
      <c r="B34" s="332"/>
      <c r="C34" s="332"/>
      <c r="D34" s="332"/>
      <c r="E34" s="332"/>
      <c r="F34" s="332"/>
      <c r="G34" s="332"/>
      <c r="H34" s="332"/>
    </row>
    <row r="35" spans="1:8" x14ac:dyDescent="0.25">
      <c r="A35" s="332"/>
      <c r="B35" s="332"/>
      <c r="C35" s="332"/>
      <c r="D35" s="332"/>
      <c r="E35" s="332"/>
      <c r="F35" s="332"/>
      <c r="G35" s="332"/>
      <c r="H35" s="332"/>
    </row>
    <row r="36" spans="1:8" x14ac:dyDescent="0.25">
      <c r="A36" s="332"/>
      <c r="B36" s="332"/>
      <c r="C36" s="332"/>
      <c r="D36" s="332"/>
      <c r="E36" s="332"/>
      <c r="F36" s="332"/>
      <c r="G36" s="332"/>
      <c r="H36" s="332"/>
    </row>
    <row r="37" spans="1:8" x14ac:dyDescent="0.25">
      <c r="A37" s="334"/>
      <c r="B37" s="334"/>
      <c r="C37" s="334"/>
      <c r="D37" s="334"/>
      <c r="E37" s="334"/>
      <c r="F37" s="334"/>
      <c r="G37" s="334"/>
      <c r="H37" s="334"/>
    </row>
    <row r="38" spans="1:8" x14ac:dyDescent="0.25">
      <c r="A38" s="334"/>
      <c r="B38" s="334"/>
      <c r="C38" s="334"/>
      <c r="D38" s="334"/>
      <c r="E38" s="334"/>
      <c r="F38" s="334"/>
      <c r="G38" s="334"/>
      <c r="H38" s="334"/>
    </row>
    <row r="39" spans="1:8" x14ac:dyDescent="0.25">
      <c r="A39" s="334"/>
      <c r="B39" s="334"/>
      <c r="C39" s="334"/>
      <c r="D39" s="334"/>
      <c r="E39" s="334"/>
      <c r="F39" s="334"/>
      <c r="G39" s="334"/>
      <c r="H39" s="334"/>
    </row>
    <row r="40" spans="1:8" x14ac:dyDescent="0.25">
      <c r="A40" s="334"/>
      <c r="B40" s="334"/>
      <c r="C40" s="334"/>
      <c r="D40" s="334"/>
      <c r="E40" s="334"/>
      <c r="F40" s="334"/>
      <c r="G40" s="334"/>
      <c r="H40" s="334"/>
    </row>
    <row r="41" spans="1:8" x14ac:dyDescent="0.25">
      <c r="A41" s="334"/>
      <c r="B41" s="334"/>
      <c r="C41" s="334"/>
      <c r="D41" s="334"/>
      <c r="E41" s="334"/>
      <c r="F41" s="334"/>
      <c r="G41" s="334"/>
      <c r="H41" s="334"/>
    </row>
    <row r="42" spans="1:8" x14ac:dyDescent="0.25">
      <c r="A42" s="334"/>
      <c r="B42" s="334"/>
      <c r="C42" s="334"/>
      <c r="D42" s="334"/>
      <c r="E42" s="334"/>
      <c r="F42" s="334"/>
      <c r="G42" s="334"/>
      <c r="H42" s="334"/>
    </row>
    <row r="43" spans="1:8" x14ac:dyDescent="0.25">
      <c r="A43" s="334"/>
      <c r="B43" s="334"/>
      <c r="C43" s="334"/>
      <c r="D43" s="334"/>
      <c r="E43" s="334"/>
      <c r="F43" s="334"/>
      <c r="G43" s="334"/>
      <c r="H43" s="334"/>
    </row>
    <row r="44" spans="1:8" x14ac:dyDescent="0.25">
      <c r="A44" s="334"/>
      <c r="B44" s="334"/>
      <c r="C44" s="334"/>
      <c r="D44" s="334"/>
      <c r="E44" s="334"/>
      <c r="F44" s="334"/>
      <c r="G44" s="334"/>
      <c r="H44" s="334"/>
    </row>
    <row r="45" spans="1:8" x14ac:dyDescent="0.25">
      <c r="A45" s="334"/>
      <c r="B45" s="334"/>
      <c r="C45" s="334"/>
      <c r="D45" s="334"/>
      <c r="E45" s="334"/>
      <c r="F45" s="334"/>
      <c r="G45" s="334"/>
      <c r="H45" s="334"/>
    </row>
    <row r="46" spans="1:8" x14ac:dyDescent="0.25">
      <c r="A46" s="334"/>
      <c r="B46" s="334"/>
      <c r="C46" s="334"/>
      <c r="D46" s="334"/>
      <c r="E46" s="334"/>
      <c r="F46" s="334"/>
      <c r="G46" s="334"/>
      <c r="H46" s="334"/>
    </row>
    <row r="47" spans="1:8" x14ac:dyDescent="0.25">
      <c r="A47" s="334"/>
      <c r="B47" s="334"/>
      <c r="C47" s="334"/>
      <c r="D47" s="334"/>
      <c r="E47" s="334"/>
      <c r="F47" s="334"/>
      <c r="G47" s="334"/>
      <c r="H47" s="334"/>
    </row>
  </sheetData>
  <mergeCells count="32">
    <mergeCell ref="A46:H46"/>
    <mergeCell ref="A47:H47"/>
    <mergeCell ref="A17:C17"/>
    <mergeCell ref="A41:H41"/>
    <mergeCell ref="A42:H42"/>
    <mergeCell ref="A43:H43"/>
    <mergeCell ref="A44:H44"/>
    <mergeCell ref="A45:H45"/>
    <mergeCell ref="A36:H36"/>
    <mergeCell ref="A37:H37"/>
    <mergeCell ref="A38:H38"/>
    <mergeCell ref="A39:H39"/>
    <mergeCell ref="A40:H40"/>
    <mergeCell ref="A32:H32"/>
    <mergeCell ref="A33:H33"/>
    <mergeCell ref="A34:H34"/>
    <mergeCell ref="A35:H35"/>
    <mergeCell ref="A20:C20"/>
    <mergeCell ref="A21:C21"/>
    <mergeCell ref="A22:C22"/>
    <mergeCell ref="A23:C23"/>
    <mergeCell ref="A26:C26"/>
    <mergeCell ref="A19:C19"/>
    <mergeCell ref="A14:C14"/>
    <mergeCell ref="A15:C15"/>
    <mergeCell ref="A18:C18"/>
    <mergeCell ref="A1:B1"/>
    <mergeCell ref="A10:B10"/>
    <mergeCell ref="A11:B11"/>
    <mergeCell ref="A16:C16"/>
    <mergeCell ref="A12:C12"/>
    <mergeCell ref="A13:C13"/>
  </mergeCells>
  <pageMargins left="0.7" right="0.7" top="0.75" bottom="0.75" header="0.3" footer="0.3"/>
  <pageSetup scale="9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8749E-BE26-4DAA-9837-F51DBDD55D48}">
  <sheetPr>
    <tabColor theme="8" tint="0.79998168889431442"/>
    <pageSetUpPr fitToPage="1"/>
  </sheetPr>
  <dimension ref="A1:P299"/>
  <sheetViews>
    <sheetView showOutlineSymbols="0" showWhiteSpace="0" zoomScaleNormal="100" workbookViewId="0">
      <selection activeCell="N34" sqref="N34"/>
    </sheetView>
  </sheetViews>
  <sheetFormatPr defaultColWidth="9.33203125" defaultRowHeight="15" x14ac:dyDescent="0.2"/>
  <cols>
    <col min="1" max="1" width="25.83203125" style="30" customWidth="1"/>
    <col min="2" max="2" width="65.83203125" style="30" customWidth="1"/>
    <col min="3" max="3" width="20.83203125" style="30" customWidth="1"/>
    <col min="4" max="4" width="25.83203125" style="30" customWidth="1"/>
    <col min="5" max="5" width="30.83203125" style="30" customWidth="1"/>
    <col min="6" max="6" width="35.83203125" style="30" customWidth="1"/>
    <col min="7" max="7" width="17.33203125" style="28" customWidth="1"/>
    <col min="8" max="8" width="9" style="35" bestFit="1" customWidth="1"/>
    <col min="9" max="9" width="15.33203125" style="93" customWidth="1"/>
    <col min="10" max="10" width="19.83203125" style="98" customWidth="1"/>
    <col min="11" max="14" width="9.33203125" style="26"/>
    <col min="15" max="15" width="9.83203125" style="26" bestFit="1" customWidth="1"/>
    <col min="16" max="16384" width="9.33203125" style="26"/>
  </cols>
  <sheetData>
    <row r="1" spans="1:16" s="16" customFormat="1" ht="23.1" customHeight="1" x14ac:dyDescent="0.4">
      <c r="A1" s="23" t="e">
        <f>#REF!</f>
        <v>#REF!</v>
      </c>
      <c r="B1" s="23"/>
      <c r="C1" s="23"/>
      <c r="D1" s="23"/>
      <c r="E1" s="23"/>
      <c r="F1" s="23"/>
      <c r="G1" s="5"/>
      <c r="H1" s="14"/>
      <c r="I1" s="90"/>
      <c r="J1" s="95"/>
      <c r="K1" s="15"/>
      <c r="L1" s="15"/>
      <c r="M1" s="15"/>
      <c r="N1" s="15"/>
      <c r="O1" s="15"/>
      <c r="P1" s="15"/>
    </row>
    <row r="2" spans="1:16" s="19" customFormat="1" ht="5.0999999999999996" customHeight="1" x14ac:dyDescent="0.3">
      <c r="A2" s="21"/>
      <c r="B2" s="21"/>
      <c r="C2" s="21"/>
      <c r="D2" s="21"/>
      <c r="E2" s="21"/>
      <c r="F2" s="21"/>
      <c r="G2" s="2"/>
      <c r="H2" s="17"/>
      <c r="I2" s="91"/>
      <c r="J2" s="96"/>
      <c r="K2" s="18"/>
      <c r="L2" s="18"/>
      <c r="M2" s="18"/>
      <c r="N2" s="18"/>
    </row>
    <row r="3" spans="1:16" s="19" customFormat="1" ht="17.100000000000001" customHeight="1" x14ac:dyDescent="0.3">
      <c r="A3" s="24" t="s">
        <v>48</v>
      </c>
      <c r="B3" s="214" t="e">
        <f>_STAGE</f>
        <v>#REF!</v>
      </c>
      <c r="C3" s="76"/>
      <c r="D3" s="74"/>
      <c r="E3" s="8"/>
      <c r="F3" s="9"/>
      <c r="G3" s="18"/>
      <c r="H3" s="18"/>
      <c r="I3" s="18"/>
    </row>
    <row r="4" spans="1:16" s="19" customFormat="1" ht="17.100000000000001" customHeight="1" x14ac:dyDescent="0.3">
      <c r="A4" s="24" t="s">
        <v>49</v>
      </c>
      <c r="B4" s="215" t="e">
        <f>_PROJECT</f>
        <v>#REF!</v>
      </c>
      <c r="C4" s="76"/>
      <c r="D4" s="74"/>
      <c r="E4" s="10"/>
      <c r="F4" s="9"/>
      <c r="G4" s="18"/>
      <c r="H4" s="18"/>
      <c r="I4" s="18"/>
    </row>
    <row r="5" spans="1:16" s="19" customFormat="1" ht="17.100000000000001" customHeight="1" x14ac:dyDescent="0.25">
      <c r="A5" s="24" t="s">
        <v>50</v>
      </c>
      <c r="B5" s="139" t="e">
        <f>_NUMBER</f>
        <v>#REF!</v>
      </c>
      <c r="C5" s="68"/>
      <c r="D5" s="3"/>
      <c r="E5" s="367"/>
      <c r="F5" s="367"/>
      <c r="G5" s="18"/>
      <c r="H5" s="18"/>
      <c r="I5" s="18"/>
    </row>
    <row r="6" spans="1:16" s="19" customFormat="1" ht="17.100000000000001" customHeight="1" x14ac:dyDescent="0.25">
      <c r="A6" s="24" t="s">
        <v>51</v>
      </c>
      <c r="B6" s="136" t="e">
        <f>_PREPARED</f>
        <v>#REF!</v>
      </c>
      <c r="C6" s="368" t="s">
        <v>52</v>
      </c>
      <c r="D6" s="369"/>
      <c r="E6" s="22" t="e">
        <f>#REF!</f>
        <v>#REF!</v>
      </c>
      <c r="F6" s="12"/>
      <c r="G6" s="18"/>
      <c r="H6" s="18"/>
      <c r="I6" s="18"/>
      <c r="J6" s="205">
        <v>44715</v>
      </c>
    </row>
    <row r="7" spans="1:16" s="19" customFormat="1" ht="17.100000000000001" customHeight="1" x14ac:dyDescent="0.25">
      <c r="A7" s="24" t="s">
        <v>53</v>
      </c>
      <c r="B7" s="136" t="e">
        <f>_CHECKED</f>
        <v>#REF!</v>
      </c>
      <c r="C7" s="369" t="s">
        <v>54</v>
      </c>
      <c r="D7" s="369"/>
      <c r="E7" s="22" t="e">
        <f>#REF!</f>
        <v>#REF!</v>
      </c>
      <c r="F7" s="12"/>
      <c r="G7" s="18"/>
      <c r="H7" s="18"/>
      <c r="I7" s="18"/>
    </row>
    <row r="8" spans="1:16" s="2" customFormat="1" ht="5.0999999999999996" customHeight="1" thickBot="1" x14ac:dyDescent="0.25">
      <c r="I8" s="92"/>
      <c r="J8" s="97"/>
    </row>
    <row r="9" spans="1:16" ht="16.5" customHeight="1" thickBot="1" x14ac:dyDescent="0.25">
      <c r="A9" s="370" t="s">
        <v>76</v>
      </c>
      <c r="B9" s="371"/>
      <c r="C9" s="371"/>
      <c r="D9" s="371"/>
      <c r="E9" s="371"/>
      <c r="F9" s="371"/>
      <c r="G9" s="25"/>
      <c r="H9" s="38"/>
    </row>
    <row r="10" spans="1:16" ht="15.75" thickBot="1" x14ac:dyDescent="0.25">
      <c r="A10" s="55"/>
      <c r="B10" s="52" t="e">
        <f>#REF!</f>
        <v>#REF!</v>
      </c>
      <c r="C10" s="372"/>
      <c r="D10" s="373"/>
      <c r="E10" s="56" t="s">
        <v>45</v>
      </c>
      <c r="F10" s="53" t="e">
        <f>#REF!</f>
        <v>#REF!</v>
      </c>
      <c r="G10" s="26"/>
      <c r="H10" s="26"/>
      <c r="I10" s="26"/>
      <c r="J10" s="26"/>
    </row>
    <row r="11" spans="1:16" ht="16.5" thickBot="1" x14ac:dyDescent="0.25">
      <c r="A11" s="54" t="s">
        <v>261</v>
      </c>
      <c r="B11" s="42" t="s">
        <v>262</v>
      </c>
      <c r="C11" s="43" t="s">
        <v>1</v>
      </c>
      <c r="D11" s="43" t="s">
        <v>2</v>
      </c>
      <c r="E11" s="43" t="s">
        <v>249</v>
      </c>
      <c r="F11" s="44" t="s">
        <v>3</v>
      </c>
      <c r="G11" s="26"/>
      <c r="H11" s="26"/>
      <c r="I11" s="26"/>
      <c r="J11" s="26"/>
    </row>
    <row r="12" spans="1:16" ht="16.5" hidden="1" thickBot="1" x14ac:dyDescent="0.35">
      <c r="A12" s="186"/>
      <c r="B12" s="207" t="s">
        <v>123</v>
      </c>
      <c r="C12" s="209"/>
      <c r="D12" s="217"/>
      <c r="E12" s="211"/>
      <c r="F12" s="216"/>
      <c r="G12" s="26"/>
      <c r="H12" s="26"/>
      <c r="I12" s="26"/>
      <c r="J12" s="26"/>
    </row>
    <row r="13" spans="1:16" ht="15.75" hidden="1" x14ac:dyDescent="0.3">
      <c r="A13" s="186"/>
      <c r="B13" s="206" t="s">
        <v>339</v>
      </c>
      <c r="C13" s="210" t="s">
        <v>4</v>
      </c>
      <c r="D13" s="212">
        <v>9500</v>
      </c>
      <c r="E13" s="208"/>
      <c r="F13" s="89"/>
      <c r="G13" s="26"/>
      <c r="H13" s="26"/>
      <c r="I13" s="26"/>
      <c r="J13" s="26"/>
    </row>
    <row r="14" spans="1:16" ht="15.75" hidden="1" x14ac:dyDescent="0.3">
      <c r="A14" s="186"/>
      <c r="B14" s="206" t="s">
        <v>340</v>
      </c>
      <c r="C14" s="210" t="s">
        <v>4</v>
      </c>
      <c r="D14" s="212">
        <v>8250</v>
      </c>
      <c r="E14" s="208"/>
      <c r="F14" s="89"/>
      <c r="G14" s="26"/>
      <c r="H14" s="26"/>
      <c r="I14" s="26"/>
      <c r="J14" s="26"/>
    </row>
    <row r="15" spans="1:16" ht="15.75" hidden="1" x14ac:dyDescent="0.3">
      <c r="A15" s="186"/>
      <c r="B15" s="206" t="s">
        <v>362</v>
      </c>
      <c r="C15" s="210" t="s">
        <v>64</v>
      </c>
      <c r="D15" s="212">
        <v>3000</v>
      </c>
      <c r="E15" s="208"/>
      <c r="F15" s="89"/>
      <c r="G15" s="26"/>
      <c r="H15" s="26"/>
      <c r="I15" s="26"/>
      <c r="J15" s="26"/>
    </row>
    <row r="16" spans="1:16" ht="15.75" x14ac:dyDescent="0.3">
      <c r="A16" s="186"/>
      <c r="B16" s="206" t="s">
        <v>363</v>
      </c>
      <c r="C16" s="210" t="s">
        <v>34</v>
      </c>
      <c r="D16" s="212">
        <v>100</v>
      </c>
      <c r="E16" s="208">
        <v>1</v>
      </c>
      <c r="F16" s="89">
        <v>100</v>
      </c>
      <c r="G16" s="26"/>
      <c r="H16" s="26"/>
      <c r="I16" s="26"/>
      <c r="J16" s="26"/>
    </row>
    <row r="17" spans="1:10" ht="15.75" hidden="1" x14ac:dyDescent="0.3">
      <c r="A17" s="186"/>
      <c r="B17" s="206" t="s">
        <v>364</v>
      </c>
      <c r="C17" s="210" t="s">
        <v>4</v>
      </c>
      <c r="D17" s="212">
        <v>500</v>
      </c>
      <c r="E17" s="208"/>
      <c r="F17" s="89"/>
      <c r="G17" s="26"/>
      <c r="H17" s="26"/>
      <c r="I17" s="26"/>
      <c r="J17" s="26"/>
    </row>
    <row r="18" spans="1:10" ht="15.75" hidden="1" x14ac:dyDescent="0.3">
      <c r="A18" s="186"/>
      <c r="B18" s="206" t="s">
        <v>365</v>
      </c>
      <c r="C18" s="210" t="s">
        <v>4</v>
      </c>
      <c r="D18" s="212">
        <v>500</v>
      </c>
      <c r="E18" s="208">
        <v>1</v>
      </c>
      <c r="F18" s="89">
        <v>500</v>
      </c>
      <c r="G18" s="26"/>
      <c r="H18" s="26"/>
      <c r="I18" s="26"/>
      <c r="J18" s="26"/>
    </row>
    <row r="19" spans="1:10" ht="31.5" hidden="1" x14ac:dyDescent="0.3">
      <c r="A19" s="186"/>
      <c r="B19" s="206" t="s">
        <v>366</v>
      </c>
      <c r="C19" s="210" t="s">
        <v>4</v>
      </c>
      <c r="D19" s="212">
        <v>420</v>
      </c>
      <c r="E19" s="208"/>
      <c r="F19" s="89"/>
      <c r="G19" s="26"/>
      <c r="H19" s="26"/>
      <c r="I19" s="26"/>
      <c r="J19" s="26"/>
    </row>
    <row r="20" spans="1:10" ht="15.75" hidden="1" x14ac:dyDescent="0.3">
      <c r="A20" s="186"/>
      <c r="B20" s="206" t="s">
        <v>341</v>
      </c>
      <c r="C20" s="210" t="s">
        <v>34</v>
      </c>
      <c r="D20" s="212">
        <v>6390</v>
      </c>
      <c r="E20" s="208">
        <v>1</v>
      </c>
      <c r="F20" s="89">
        <v>6390</v>
      </c>
      <c r="G20" s="26"/>
      <c r="H20" s="26"/>
      <c r="I20" s="26"/>
      <c r="J20" s="26"/>
    </row>
    <row r="21" spans="1:10" ht="15.75" hidden="1" x14ac:dyDescent="0.3">
      <c r="A21" s="186"/>
      <c r="B21" s="206" t="s">
        <v>342</v>
      </c>
      <c r="C21" s="210" t="s">
        <v>34</v>
      </c>
      <c r="D21" s="212">
        <v>9540</v>
      </c>
      <c r="E21" s="208"/>
      <c r="F21" s="89">
        <v>0</v>
      </c>
      <c r="G21" s="26"/>
      <c r="H21" s="26"/>
      <c r="I21" s="26"/>
      <c r="J21" s="26"/>
    </row>
    <row r="22" spans="1:10" ht="15.75" x14ac:dyDescent="0.3">
      <c r="A22" s="186"/>
      <c r="B22" s="206" t="s">
        <v>63</v>
      </c>
      <c r="C22" s="210" t="s">
        <v>4</v>
      </c>
      <c r="D22" s="212">
        <v>325</v>
      </c>
      <c r="E22" s="208">
        <v>1</v>
      </c>
      <c r="F22" s="89">
        <v>325</v>
      </c>
      <c r="G22" s="26"/>
      <c r="H22" s="26"/>
      <c r="I22" s="26"/>
      <c r="J22" s="26"/>
    </row>
    <row r="23" spans="1:10" ht="15.75" hidden="1" x14ac:dyDescent="0.3">
      <c r="A23" s="186"/>
      <c r="B23" s="206" t="s">
        <v>274</v>
      </c>
      <c r="C23" s="210" t="s">
        <v>4</v>
      </c>
      <c r="D23" s="212">
        <v>2250</v>
      </c>
      <c r="E23" s="208">
        <v>0</v>
      </c>
      <c r="F23" s="89">
        <v>0</v>
      </c>
      <c r="G23" s="26"/>
      <c r="H23" s="26"/>
      <c r="I23" s="26"/>
      <c r="J23" s="26"/>
    </row>
    <row r="24" spans="1:10" ht="15.75" hidden="1" x14ac:dyDescent="0.3">
      <c r="A24" s="186"/>
      <c r="B24" s="206" t="s">
        <v>320</v>
      </c>
      <c r="C24" s="210" t="s">
        <v>290</v>
      </c>
      <c r="D24" s="212">
        <v>0.15</v>
      </c>
      <c r="E24" s="208"/>
      <c r="F24" s="89"/>
      <c r="G24" s="26"/>
      <c r="H24" s="26"/>
      <c r="I24" s="26"/>
      <c r="J24" s="26"/>
    </row>
    <row r="25" spans="1:10" ht="15.75" hidden="1" x14ac:dyDescent="0.3">
      <c r="A25" s="186"/>
      <c r="B25" s="206" t="s">
        <v>324</v>
      </c>
      <c r="C25" s="210" t="s">
        <v>4</v>
      </c>
      <c r="D25" s="212">
        <v>3000</v>
      </c>
      <c r="E25" s="208">
        <v>0</v>
      </c>
      <c r="F25" s="89">
        <v>0</v>
      </c>
      <c r="G25" s="26"/>
      <c r="H25" s="26"/>
      <c r="I25" s="26"/>
      <c r="J25" s="26"/>
    </row>
    <row r="26" spans="1:10" ht="15.75" hidden="1" x14ac:dyDescent="0.3">
      <c r="A26" s="186"/>
      <c r="B26" s="206" t="s">
        <v>323</v>
      </c>
      <c r="C26" s="210" t="s">
        <v>64</v>
      </c>
      <c r="D26" s="212">
        <v>63</v>
      </c>
      <c r="E26" s="208">
        <v>0</v>
      </c>
      <c r="F26" s="89">
        <v>0</v>
      </c>
      <c r="G26" s="26"/>
      <c r="H26" s="26"/>
      <c r="I26" s="26"/>
      <c r="J26" s="26"/>
    </row>
    <row r="27" spans="1:10" ht="15.75" hidden="1" x14ac:dyDescent="0.3">
      <c r="A27" s="186"/>
      <c r="B27" s="206" t="s">
        <v>335</v>
      </c>
      <c r="C27" s="210" t="s">
        <v>34</v>
      </c>
      <c r="D27" s="212">
        <v>4908</v>
      </c>
      <c r="E27" s="208">
        <v>1</v>
      </c>
      <c r="F27" s="89">
        <v>4908</v>
      </c>
      <c r="G27" s="26"/>
      <c r="H27" s="26"/>
      <c r="I27" s="26"/>
      <c r="J27" s="26"/>
    </row>
    <row r="28" spans="1:10" ht="15.75" hidden="1" x14ac:dyDescent="0.3">
      <c r="A28" s="186"/>
      <c r="B28" s="206" t="s">
        <v>336</v>
      </c>
      <c r="C28" s="210" t="s">
        <v>34</v>
      </c>
      <c r="D28" s="212">
        <v>2083</v>
      </c>
      <c r="E28" s="208">
        <v>0</v>
      </c>
      <c r="F28" s="89">
        <v>0</v>
      </c>
      <c r="G28" s="26"/>
      <c r="H28" s="26"/>
      <c r="I28" s="26"/>
      <c r="J28" s="26"/>
    </row>
    <row r="29" spans="1:10" ht="15.75" hidden="1" x14ac:dyDescent="0.3">
      <c r="A29" s="186"/>
      <c r="B29" s="206"/>
      <c r="C29" s="210" t="s">
        <v>4</v>
      </c>
      <c r="D29" s="212">
        <v>1041.5</v>
      </c>
      <c r="E29" s="208"/>
      <c r="F29" s="89">
        <v>0</v>
      </c>
      <c r="G29" s="26"/>
      <c r="H29" s="26"/>
      <c r="I29" s="26"/>
      <c r="J29" s="26"/>
    </row>
    <row r="30" spans="1:10" ht="15.75" x14ac:dyDescent="0.3">
      <c r="A30" s="186"/>
      <c r="B30" s="206"/>
      <c r="C30" s="210" t="s">
        <v>4</v>
      </c>
      <c r="D30" s="212">
        <v>325</v>
      </c>
      <c r="E30" s="208">
        <v>0</v>
      </c>
      <c r="F30" s="89">
        <v>100</v>
      </c>
      <c r="G30" s="26"/>
      <c r="H30" s="26"/>
      <c r="I30" s="26"/>
      <c r="J30" s="26"/>
    </row>
    <row r="31" spans="1:10" ht="15.75" hidden="1" x14ac:dyDescent="0.3">
      <c r="A31" s="186"/>
      <c r="B31" s="206"/>
      <c r="C31" s="210" t="s">
        <v>290</v>
      </c>
      <c r="D31" s="212">
        <v>5</v>
      </c>
      <c r="E31" s="208">
        <v>1</v>
      </c>
      <c r="F31" s="89">
        <v>5</v>
      </c>
      <c r="G31" s="26"/>
      <c r="H31" s="26"/>
      <c r="I31" s="26"/>
      <c r="J31" s="26"/>
    </row>
    <row r="32" spans="1:10" ht="15.75" hidden="1" x14ac:dyDescent="0.3">
      <c r="A32" s="186"/>
      <c r="B32" s="206"/>
      <c r="C32" s="210"/>
      <c r="D32" s="212"/>
      <c r="E32" s="208">
        <v>1</v>
      </c>
      <c r="F32" s="89">
        <v>0</v>
      </c>
      <c r="G32" s="26"/>
      <c r="H32" s="26"/>
      <c r="I32" s="26"/>
      <c r="J32" s="26"/>
    </row>
    <row r="33" spans="1:10" ht="15.75" hidden="1" x14ac:dyDescent="0.3">
      <c r="A33" s="186"/>
      <c r="B33" s="206"/>
      <c r="C33" s="210"/>
      <c r="D33" s="212"/>
      <c r="E33" s="208"/>
      <c r="F33" s="89">
        <v>0</v>
      </c>
      <c r="G33" s="26"/>
      <c r="H33" s="26"/>
      <c r="I33" s="26"/>
      <c r="J33" s="26"/>
    </row>
    <row r="34" spans="1:10" ht="15.75" hidden="1" x14ac:dyDescent="0.3">
      <c r="A34" s="186"/>
      <c r="B34" s="206"/>
      <c r="C34" s="210"/>
      <c r="D34" s="212"/>
      <c r="E34" s="208">
        <v>0</v>
      </c>
      <c r="F34" s="89">
        <v>0</v>
      </c>
      <c r="G34" s="26"/>
      <c r="H34" s="26"/>
      <c r="I34" s="26"/>
      <c r="J34" s="26"/>
    </row>
    <row r="35" spans="1:10" s="28" customFormat="1" ht="15.75" hidden="1" x14ac:dyDescent="0.3">
      <c r="A35" s="186"/>
      <c r="B35" s="206"/>
      <c r="C35" s="210"/>
      <c r="D35" s="212"/>
      <c r="E35" s="208"/>
      <c r="F35" s="89">
        <v>0</v>
      </c>
      <c r="G35" s="26"/>
      <c r="H35" s="26"/>
      <c r="I35" s="26"/>
    </row>
    <row r="36" spans="1:10" s="28" customFormat="1" ht="15.75" hidden="1" x14ac:dyDescent="0.3">
      <c r="A36" s="186"/>
      <c r="B36" s="206" t="s">
        <v>63</v>
      </c>
      <c r="C36" s="210" t="s">
        <v>4</v>
      </c>
      <c r="D36" s="212">
        <v>325</v>
      </c>
      <c r="E36" s="208"/>
      <c r="F36" s="89">
        <v>0</v>
      </c>
      <c r="G36" s="26"/>
      <c r="H36" s="26"/>
      <c r="I36" s="26"/>
    </row>
    <row r="37" spans="1:10" s="28" customFormat="1" ht="16.5" hidden="1" thickBot="1" x14ac:dyDescent="0.35">
      <c r="A37" s="186"/>
      <c r="B37" s="207" t="s">
        <v>19</v>
      </c>
      <c r="C37" s="209"/>
      <c r="D37" s="217"/>
      <c r="E37" s="211"/>
      <c r="F37" s="216">
        <v>0</v>
      </c>
      <c r="G37" s="26"/>
      <c r="H37" s="26"/>
      <c r="I37" s="26"/>
    </row>
    <row r="38" spans="1:10" s="28" customFormat="1" ht="15.75" hidden="1" x14ac:dyDescent="0.3">
      <c r="A38" s="186"/>
      <c r="B38" s="206" t="s">
        <v>327</v>
      </c>
      <c r="C38" s="210" t="s">
        <v>4</v>
      </c>
      <c r="D38" s="212">
        <v>24000</v>
      </c>
      <c r="E38" s="208">
        <v>0</v>
      </c>
      <c r="F38" s="89">
        <v>0</v>
      </c>
      <c r="G38" s="26"/>
      <c r="H38" s="26"/>
      <c r="I38" s="26"/>
    </row>
    <row r="39" spans="1:10" s="28" customFormat="1" ht="15.75" hidden="1" x14ac:dyDescent="0.3">
      <c r="A39" s="186"/>
      <c r="B39" s="206" t="s">
        <v>328</v>
      </c>
      <c r="C39" s="210" t="s">
        <v>4</v>
      </c>
      <c r="D39" s="212">
        <v>22000</v>
      </c>
      <c r="E39" s="208"/>
      <c r="F39" s="89">
        <v>0</v>
      </c>
      <c r="G39" s="26"/>
      <c r="H39" s="26"/>
      <c r="I39" s="26"/>
    </row>
    <row r="40" spans="1:10" s="28" customFormat="1" ht="31.5" hidden="1" x14ac:dyDescent="0.3">
      <c r="A40" s="186"/>
      <c r="B40" s="206" t="s">
        <v>329</v>
      </c>
      <c r="C40" s="210" t="s">
        <v>4</v>
      </c>
      <c r="D40" s="212">
        <v>15000</v>
      </c>
      <c r="E40" s="208"/>
      <c r="F40" s="89">
        <v>0</v>
      </c>
      <c r="G40" s="26"/>
      <c r="H40" s="26"/>
      <c r="I40" s="26"/>
    </row>
    <row r="41" spans="1:10" s="28" customFormat="1" ht="15.75" hidden="1" x14ac:dyDescent="0.3">
      <c r="A41" s="186"/>
      <c r="B41" s="206" t="s">
        <v>330</v>
      </c>
      <c r="C41" s="210" t="s">
        <v>4</v>
      </c>
      <c r="D41" s="212">
        <v>10000</v>
      </c>
      <c r="E41" s="208">
        <v>0</v>
      </c>
      <c r="F41" s="89">
        <v>0</v>
      </c>
      <c r="G41" s="26"/>
      <c r="H41" s="26"/>
      <c r="I41" s="26"/>
    </row>
    <row r="42" spans="1:10" s="28" customFormat="1" ht="15.75" hidden="1" x14ac:dyDescent="0.3">
      <c r="A42" s="186"/>
      <c r="B42" s="206" t="s">
        <v>331</v>
      </c>
      <c r="C42" s="210" t="s">
        <v>75</v>
      </c>
      <c r="D42" s="212">
        <v>60</v>
      </c>
      <c r="E42" s="208">
        <v>0</v>
      </c>
      <c r="F42" s="89">
        <v>0</v>
      </c>
      <c r="G42" s="26"/>
      <c r="H42" s="26"/>
      <c r="I42" s="26"/>
    </row>
    <row r="43" spans="1:10" ht="15.75" hidden="1" x14ac:dyDescent="0.3">
      <c r="A43" s="186"/>
      <c r="B43" s="206" t="s">
        <v>334</v>
      </c>
      <c r="C43" s="210" t="s">
        <v>56</v>
      </c>
      <c r="D43" s="212">
        <v>0.1</v>
      </c>
      <c r="E43" s="208">
        <v>0</v>
      </c>
      <c r="F43" s="89">
        <v>0</v>
      </c>
      <c r="G43" s="26"/>
      <c r="H43" s="26"/>
      <c r="I43" s="26"/>
      <c r="J43" s="26"/>
    </row>
    <row r="44" spans="1:10" ht="15.75" hidden="1" x14ac:dyDescent="0.3">
      <c r="A44" s="186"/>
      <c r="B44" s="206" t="s">
        <v>347</v>
      </c>
      <c r="C44" s="210" t="s">
        <v>34</v>
      </c>
      <c r="D44" s="212">
        <v>750</v>
      </c>
      <c r="E44" s="208"/>
      <c r="F44" s="89">
        <v>0</v>
      </c>
      <c r="G44" s="26"/>
      <c r="H44" s="26"/>
      <c r="I44" s="26"/>
      <c r="J44" s="26"/>
    </row>
    <row r="45" spans="1:10" ht="16.5" hidden="1" thickBot="1" x14ac:dyDescent="0.35">
      <c r="A45" s="186"/>
      <c r="B45" s="207" t="s">
        <v>332</v>
      </c>
      <c r="C45" s="209" t="s">
        <v>4</v>
      </c>
      <c r="D45" s="217">
        <v>15000</v>
      </c>
      <c r="E45" s="211"/>
      <c r="F45" s="216">
        <v>1868386.6</v>
      </c>
      <c r="G45" s="26"/>
      <c r="H45" s="26"/>
      <c r="I45" s="26"/>
      <c r="J45" s="26"/>
    </row>
    <row r="46" spans="1:10" ht="15.75" hidden="1" x14ac:dyDescent="0.3">
      <c r="A46" s="186"/>
      <c r="B46" s="206" t="s">
        <v>333</v>
      </c>
      <c r="C46" s="210" t="s">
        <v>4</v>
      </c>
      <c r="D46" s="212">
        <v>12000</v>
      </c>
      <c r="E46" s="208"/>
      <c r="F46" s="89">
        <v>0</v>
      </c>
      <c r="G46" s="26"/>
      <c r="H46" s="26"/>
      <c r="I46" s="26"/>
      <c r="J46" s="26"/>
    </row>
    <row r="47" spans="1:10" ht="15.75" hidden="1" x14ac:dyDescent="0.3">
      <c r="A47" s="186"/>
      <c r="B47" s="206" t="s">
        <v>134</v>
      </c>
      <c r="C47" s="210"/>
      <c r="D47" s="212"/>
      <c r="E47" s="208">
        <v>1</v>
      </c>
      <c r="F47" s="89">
        <v>75000</v>
      </c>
      <c r="G47" s="26"/>
      <c r="H47" s="26"/>
      <c r="I47" s="26"/>
      <c r="J47" s="26"/>
    </row>
    <row r="48" spans="1:10" ht="15.75" x14ac:dyDescent="0.3">
      <c r="A48" s="186"/>
      <c r="B48" s="206" t="s">
        <v>167</v>
      </c>
      <c r="C48" s="210" t="s">
        <v>4</v>
      </c>
      <c r="D48" s="212">
        <v>10000</v>
      </c>
      <c r="E48" s="208">
        <v>8.75</v>
      </c>
      <c r="F48" s="89">
        <v>31500</v>
      </c>
      <c r="G48" s="26"/>
      <c r="H48" s="26"/>
      <c r="I48" s="26"/>
      <c r="J48" s="26"/>
    </row>
    <row r="49" spans="1:10" ht="15.75" hidden="1" x14ac:dyDescent="0.3">
      <c r="A49" s="186"/>
      <c r="B49" s="206" t="s">
        <v>42</v>
      </c>
      <c r="C49" s="210" t="s">
        <v>8</v>
      </c>
      <c r="D49" s="212">
        <v>75000</v>
      </c>
      <c r="E49" s="208">
        <v>1</v>
      </c>
      <c r="F49" s="89">
        <v>0</v>
      </c>
      <c r="G49" s="26"/>
      <c r="H49" s="26"/>
      <c r="I49" s="26"/>
      <c r="J49" s="26"/>
    </row>
    <row r="50" spans="1:10" ht="15.75" hidden="1" x14ac:dyDescent="0.3">
      <c r="A50" s="186"/>
      <c r="B50" s="206" t="s">
        <v>18</v>
      </c>
      <c r="C50" s="210" t="s">
        <v>58</v>
      </c>
      <c r="D50" s="212">
        <v>3600</v>
      </c>
      <c r="E50" s="208"/>
      <c r="F50" s="89">
        <v>0</v>
      </c>
      <c r="G50" s="26"/>
      <c r="H50" s="26"/>
      <c r="I50" s="26"/>
      <c r="J50" s="26"/>
    </row>
    <row r="51" spans="1:10" ht="15.75" hidden="1" x14ac:dyDescent="0.3">
      <c r="A51" s="186"/>
      <c r="B51" s="206" t="s">
        <v>38</v>
      </c>
      <c r="C51" s="210" t="s">
        <v>8</v>
      </c>
      <c r="D51" s="212">
        <v>0</v>
      </c>
      <c r="E51" s="208"/>
      <c r="F51" s="89">
        <v>0</v>
      </c>
      <c r="G51" s="26"/>
      <c r="H51" s="26"/>
      <c r="I51" s="26"/>
      <c r="J51" s="26"/>
    </row>
    <row r="52" spans="1:10" ht="15.75" hidden="1" x14ac:dyDescent="0.3">
      <c r="A52" s="186"/>
      <c r="B52" s="206" t="s">
        <v>39</v>
      </c>
      <c r="C52" s="210" t="s">
        <v>8</v>
      </c>
      <c r="D52" s="212">
        <v>1000</v>
      </c>
      <c r="E52" s="208">
        <v>1</v>
      </c>
      <c r="F52" s="89">
        <v>0</v>
      </c>
      <c r="G52" s="26"/>
      <c r="H52" s="26"/>
      <c r="I52" s="26"/>
      <c r="J52" s="26"/>
    </row>
    <row r="53" spans="1:10" ht="15.75" hidden="1" x14ac:dyDescent="0.3">
      <c r="A53" s="186"/>
      <c r="B53" s="206" t="s">
        <v>40</v>
      </c>
      <c r="C53" s="210" t="s">
        <v>8</v>
      </c>
      <c r="D53" s="212">
        <v>3500</v>
      </c>
      <c r="E53" s="208"/>
      <c r="F53" s="89">
        <v>0</v>
      </c>
      <c r="G53" s="26"/>
      <c r="H53" s="26"/>
      <c r="I53" s="26"/>
      <c r="J53" s="26"/>
    </row>
    <row r="54" spans="1:10" s="28" customFormat="1" ht="15.75" hidden="1" x14ac:dyDescent="0.3">
      <c r="A54" s="186"/>
      <c r="B54" s="206" t="s">
        <v>41</v>
      </c>
      <c r="C54" s="210" t="s">
        <v>8</v>
      </c>
      <c r="D54" s="212">
        <v>0</v>
      </c>
      <c r="E54" s="208"/>
      <c r="F54" s="89">
        <v>0</v>
      </c>
      <c r="G54" s="26"/>
      <c r="H54" s="26"/>
      <c r="I54" s="26"/>
    </row>
    <row r="55" spans="1:10" s="28" customFormat="1" ht="15.75" hidden="1" x14ac:dyDescent="0.3">
      <c r="A55" s="186"/>
      <c r="B55" s="206" t="s">
        <v>73</v>
      </c>
      <c r="C55" s="210" t="s">
        <v>59</v>
      </c>
      <c r="D55" s="212">
        <v>2.81</v>
      </c>
      <c r="E55" s="208"/>
      <c r="F55" s="89">
        <v>0</v>
      </c>
      <c r="G55" s="26"/>
      <c r="H55" s="26"/>
      <c r="I55" s="26"/>
    </row>
    <row r="56" spans="1:10" s="28" customFormat="1" ht="15.75" hidden="1" x14ac:dyDescent="0.3">
      <c r="A56" s="186"/>
      <c r="B56" s="206" t="s">
        <v>74</v>
      </c>
      <c r="C56" s="210" t="s">
        <v>59</v>
      </c>
      <c r="D56" s="212">
        <v>36.21</v>
      </c>
      <c r="E56" s="208"/>
      <c r="F56" s="89">
        <v>0</v>
      </c>
      <c r="G56" s="26"/>
      <c r="H56" s="26"/>
      <c r="I56" s="26"/>
    </row>
    <row r="57" spans="1:10" s="28" customFormat="1" ht="15.75" hidden="1" x14ac:dyDescent="0.3">
      <c r="A57" s="186"/>
      <c r="B57" s="206" t="s">
        <v>83</v>
      </c>
      <c r="C57" s="210" t="s">
        <v>59</v>
      </c>
      <c r="D57" s="212">
        <v>11.87</v>
      </c>
      <c r="E57" s="208"/>
      <c r="F57" s="89">
        <v>0</v>
      </c>
      <c r="G57" s="26"/>
      <c r="H57" s="26"/>
      <c r="I57" s="26"/>
    </row>
    <row r="58" spans="1:10" ht="15.75" x14ac:dyDescent="0.3">
      <c r="A58" s="186"/>
      <c r="B58" s="206" t="s">
        <v>168</v>
      </c>
      <c r="C58" s="210" t="s">
        <v>57</v>
      </c>
      <c r="D58" s="212">
        <v>0</v>
      </c>
      <c r="E58" s="208">
        <v>1</v>
      </c>
      <c r="F58" s="89">
        <v>15000</v>
      </c>
      <c r="G58" s="26"/>
      <c r="H58" s="26"/>
      <c r="I58" s="26"/>
      <c r="J58" s="26"/>
    </row>
    <row r="59" spans="1:10" ht="15.75" hidden="1" x14ac:dyDescent="0.3">
      <c r="A59" s="186"/>
      <c r="B59" s="206" t="s">
        <v>288</v>
      </c>
      <c r="C59" s="210" t="s">
        <v>4</v>
      </c>
      <c r="D59" s="212">
        <v>8000</v>
      </c>
      <c r="E59" s="208">
        <v>36091</v>
      </c>
      <c r="F59" s="89">
        <v>613547</v>
      </c>
      <c r="G59" s="26"/>
      <c r="H59" s="26"/>
      <c r="I59" s="26"/>
      <c r="J59" s="26"/>
    </row>
    <row r="60" spans="1:10" ht="15.75" x14ac:dyDescent="0.3">
      <c r="A60" s="186"/>
      <c r="B60" s="206" t="s">
        <v>206</v>
      </c>
      <c r="C60" s="210" t="s">
        <v>4</v>
      </c>
      <c r="D60" s="212">
        <v>15000</v>
      </c>
      <c r="E60" s="208">
        <v>7794</v>
      </c>
      <c r="F60" s="89">
        <v>31176</v>
      </c>
      <c r="G60" s="26"/>
      <c r="H60" s="26"/>
      <c r="I60" s="26"/>
      <c r="J60" s="26"/>
    </row>
    <row r="61" spans="1:10" ht="15.75" hidden="1" x14ac:dyDescent="0.3">
      <c r="A61" s="186"/>
      <c r="B61" s="206" t="s">
        <v>119</v>
      </c>
      <c r="C61" s="210" t="s">
        <v>7</v>
      </c>
      <c r="D61" s="212">
        <v>17</v>
      </c>
      <c r="E61" s="208"/>
      <c r="F61" s="89">
        <v>0</v>
      </c>
      <c r="G61" s="26"/>
      <c r="H61" s="26"/>
      <c r="I61" s="26"/>
      <c r="J61" s="26"/>
    </row>
    <row r="62" spans="1:10" ht="15.75" hidden="1" x14ac:dyDescent="0.3">
      <c r="A62" s="186"/>
      <c r="B62" s="206" t="s">
        <v>120</v>
      </c>
      <c r="C62" s="210" t="s">
        <v>7</v>
      </c>
      <c r="D62" s="212">
        <v>4</v>
      </c>
      <c r="E62" s="208"/>
      <c r="F62" s="89">
        <v>0</v>
      </c>
      <c r="G62" s="26"/>
      <c r="H62" s="26"/>
      <c r="I62" s="26"/>
      <c r="J62" s="26"/>
    </row>
    <row r="63" spans="1:10" ht="15.75" hidden="1" x14ac:dyDescent="0.3">
      <c r="A63" s="186"/>
      <c r="B63" s="206" t="s">
        <v>115</v>
      </c>
      <c r="C63" s="210" t="s">
        <v>7</v>
      </c>
      <c r="D63" s="212">
        <v>15</v>
      </c>
      <c r="E63" s="208">
        <v>0</v>
      </c>
      <c r="F63" s="89">
        <v>0</v>
      </c>
      <c r="G63" s="26"/>
      <c r="H63" s="26"/>
      <c r="I63" s="26"/>
      <c r="J63" s="26"/>
    </row>
    <row r="64" spans="1:10" ht="15.75" x14ac:dyDescent="0.3">
      <c r="A64" s="186"/>
      <c r="B64" s="206" t="s">
        <v>158</v>
      </c>
      <c r="C64" s="210" t="s">
        <v>7</v>
      </c>
      <c r="D64" s="212">
        <v>6</v>
      </c>
      <c r="E64" s="208">
        <v>28297</v>
      </c>
      <c r="F64" s="89">
        <v>84891</v>
      </c>
      <c r="G64" s="26"/>
      <c r="H64" s="26"/>
      <c r="I64" s="26"/>
      <c r="J64" s="26"/>
    </row>
    <row r="65" spans="1:10" ht="15.75" x14ac:dyDescent="0.3">
      <c r="A65" s="186"/>
      <c r="B65" s="206" t="s">
        <v>260</v>
      </c>
      <c r="C65" s="210" t="s">
        <v>7</v>
      </c>
      <c r="D65" s="212">
        <v>3</v>
      </c>
      <c r="E65" s="208">
        <v>10300</v>
      </c>
      <c r="F65" s="89">
        <v>123600</v>
      </c>
      <c r="G65" s="26"/>
      <c r="H65" s="26"/>
      <c r="I65" s="26"/>
      <c r="J65" s="26"/>
    </row>
    <row r="66" spans="1:10" ht="15.75" hidden="1" x14ac:dyDescent="0.3">
      <c r="A66" s="186"/>
      <c r="B66" s="206" t="s">
        <v>259</v>
      </c>
      <c r="C66" s="210" t="s">
        <v>7</v>
      </c>
      <c r="D66" s="212">
        <v>3</v>
      </c>
      <c r="E66" s="208">
        <v>10300</v>
      </c>
      <c r="F66" s="89">
        <v>154500</v>
      </c>
      <c r="G66" s="26"/>
      <c r="H66" s="26"/>
      <c r="I66" s="26"/>
      <c r="J66" s="26"/>
    </row>
    <row r="67" spans="1:10" ht="15.75" hidden="1" x14ac:dyDescent="0.3">
      <c r="A67" s="186"/>
      <c r="B67" s="206" t="s">
        <v>359</v>
      </c>
      <c r="C67" s="210" t="s">
        <v>57</v>
      </c>
      <c r="D67" s="212">
        <v>12</v>
      </c>
      <c r="E67" s="208">
        <v>7963</v>
      </c>
      <c r="F67" s="89">
        <v>95556</v>
      </c>
      <c r="G67" s="26"/>
      <c r="H67" s="26"/>
      <c r="I67" s="26"/>
      <c r="J67" s="26"/>
    </row>
    <row r="68" spans="1:10" ht="15.75" hidden="1" x14ac:dyDescent="0.3">
      <c r="A68" s="186"/>
      <c r="B68" s="206" t="s">
        <v>360</v>
      </c>
      <c r="C68" s="210" t="s">
        <v>57</v>
      </c>
      <c r="D68" s="212">
        <v>15</v>
      </c>
      <c r="E68" s="208">
        <v>7963</v>
      </c>
      <c r="F68" s="89">
        <v>167223</v>
      </c>
      <c r="G68" s="26"/>
      <c r="H68" s="26"/>
      <c r="I68" s="26"/>
      <c r="J68" s="26"/>
    </row>
    <row r="69" spans="1:10" ht="15.75" hidden="1" x14ac:dyDescent="0.3">
      <c r="A69" s="186"/>
      <c r="B69" s="206" t="s">
        <v>356</v>
      </c>
      <c r="C69" s="210" t="s">
        <v>57</v>
      </c>
      <c r="D69" s="212">
        <v>12</v>
      </c>
      <c r="E69" s="208">
        <v>0</v>
      </c>
      <c r="F69" s="89">
        <v>0</v>
      </c>
      <c r="G69" s="26"/>
      <c r="H69" s="26"/>
      <c r="I69" s="26"/>
      <c r="J69" s="26"/>
    </row>
    <row r="70" spans="1:10" ht="15.75" hidden="1" x14ac:dyDescent="0.3">
      <c r="A70" s="186"/>
      <c r="B70" s="206" t="s">
        <v>355</v>
      </c>
      <c r="C70" s="210" t="s">
        <v>57</v>
      </c>
      <c r="D70" s="212">
        <v>21</v>
      </c>
      <c r="E70" s="208">
        <v>0</v>
      </c>
      <c r="F70" s="89">
        <v>0</v>
      </c>
      <c r="G70" s="26"/>
      <c r="H70" s="26"/>
      <c r="I70" s="26"/>
      <c r="J70" s="26"/>
    </row>
    <row r="71" spans="1:10" ht="15.75" hidden="1" x14ac:dyDescent="0.3">
      <c r="A71" s="186"/>
      <c r="B71" s="206" t="s">
        <v>357</v>
      </c>
      <c r="C71" s="210" t="s">
        <v>57</v>
      </c>
      <c r="D71" s="212">
        <v>19</v>
      </c>
      <c r="E71" s="208"/>
      <c r="F71" s="89">
        <v>0</v>
      </c>
      <c r="G71" s="26"/>
      <c r="H71" s="26"/>
      <c r="I71" s="26"/>
      <c r="J71" s="26"/>
    </row>
    <row r="72" spans="1:10" ht="15.75" hidden="1" x14ac:dyDescent="0.3">
      <c r="A72" s="186"/>
      <c r="B72" s="206" t="s">
        <v>321</v>
      </c>
      <c r="C72" s="210" t="s">
        <v>57</v>
      </c>
      <c r="D72" s="212">
        <v>16</v>
      </c>
      <c r="E72" s="208"/>
      <c r="F72" s="89">
        <v>0</v>
      </c>
      <c r="G72" s="26"/>
      <c r="H72" s="26"/>
      <c r="I72" s="26"/>
      <c r="J72" s="26"/>
    </row>
    <row r="73" spans="1:10" ht="15.75" x14ac:dyDescent="0.3">
      <c r="A73" s="186"/>
      <c r="B73" s="206" t="s">
        <v>322</v>
      </c>
      <c r="C73" s="210" t="s">
        <v>57</v>
      </c>
      <c r="D73" s="212">
        <v>26</v>
      </c>
      <c r="E73" s="208">
        <v>3652.6000000000004</v>
      </c>
      <c r="F73" s="89">
        <v>14610.4</v>
      </c>
      <c r="G73" s="26"/>
      <c r="H73" s="26"/>
      <c r="I73" s="26"/>
      <c r="J73" s="26"/>
    </row>
    <row r="74" spans="1:10" ht="15.75" x14ac:dyDescent="0.3">
      <c r="A74" s="186"/>
      <c r="B74" s="206" t="s">
        <v>187</v>
      </c>
      <c r="C74" s="210" t="s">
        <v>57</v>
      </c>
      <c r="D74" s="212">
        <v>150</v>
      </c>
      <c r="E74" s="208">
        <v>1826.3000000000002</v>
      </c>
      <c r="F74" s="89">
        <v>7305.2</v>
      </c>
      <c r="G74" s="26"/>
      <c r="H74" s="26"/>
      <c r="I74" s="26"/>
      <c r="J74" s="26"/>
    </row>
    <row r="75" spans="1:10" ht="15.75" x14ac:dyDescent="0.3">
      <c r="A75" s="186"/>
      <c r="B75" s="206" t="s">
        <v>188</v>
      </c>
      <c r="C75" s="210" t="s">
        <v>170</v>
      </c>
      <c r="D75" s="212">
        <v>4</v>
      </c>
      <c r="E75" s="208">
        <v>18263</v>
      </c>
      <c r="F75" s="89">
        <v>109578</v>
      </c>
      <c r="G75" s="26"/>
      <c r="H75" s="26"/>
      <c r="I75" s="26"/>
      <c r="J75" s="26"/>
    </row>
    <row r="76" spans="1:10" ht="15.75" hidden="1" x14ac:dyDescent="0.3">
      <c r="A76" s="186"/>
      <c r="B76" s="206" t="s">
        <v>189</v>
      </c>
      <c r="C76" s="210" t="s">
        <v>170</v>
      </c>
      <c r="D76" s="212">
        <v>4</v>
      </c>
      <c r="E76" s="208">
        <v>0</v>
      </c>
      <c r="F76" s="89">
        <v>0</v>
      </c>
      <c r="G76" s="26"/>
      <c r="H76" s="26"/>
      <c r="I76" s="26"/>
      <c r="J76" s="26"/>
    </row>
    <row r="77" spans="1:10" ht="15.75" x14ac:dyDescent="0.3">
      <c r="A77" s="186"/>
      <c r="B77" s="206" t="s">
        <v>28</v>
      </c>
      <c r="C77" s="210" t="s">
        <v>57</v>
      </c>
      <c r="D77" s="212">
        <v>6</v>
      </c>
      <c r="E77" s="208">
        <v>293</v>
      </c>
      <c r="F77" s="89">
        <v>64460</v>
      </c>
      <c r="G77" s="26"/>
      <c r="H77" s="26"/>
      <c r="I77" s="26"/>
      <c r="J77" s="26"/>
    </row>
    <row r="78" spans="1:10" ht="15.75" x14ac:dyDescent="0.3">
      <c r="A78" s="186"/>
      <c r="B78" s="206" t="s">
        <v>105</v>
      </c>
      <c r="C78" s="210" t="s">
        <v>57</v>
      </c>
      <c r="D78" s="212">
        <v>8</v>
      </c>
      <c r="E78" s="208">
        <v>10080</v>
      </c>
      <c r="F78" s="89">
        <v>131040</v>
      </c>
      <c r="G78" s="26"/>
      <c r="H78" s="26"/>
      <c r="I78" s="26"/>
      <c r="J78" s="26"/>
    </row>
    <row r="79" spans="1:10" ht="15.75" x14ac:dyDescent="0.3">
      <c r="A79" s="186"/>
      <c r="B79" s="206" t="s">
        <v>268</v>
      </c>
      <c r="C79" s="210" t="s">
        <v>60</v>
      </c>
      <c r="D79" s="212">
        <v>220</v>
      </c>
      <c r="E79" s="208">
        <v>156</v>
      </c>
      <c r="F79" s="89">
        <v>7020</v>
      </c>
      <c r="G79" s="26"/>
      <c r="H79" s="26"/>
      <c r="I79" s="26"/>
      <c r="J79" s="26"/>
    </row>
    <row r="80" spans="1:10" ht="15.75" x14ac:dyDescent="0.3">
      <c r="A80" s="186"/>
      <c r="B80" s="206" t="s">
        <v>358</v>
      </c>
      <c r="C80" s="210" t="s">
        <v>59</v>
      </c>
      <c r="D80" s="212">
        <v>13</v>
      </c>
      <c r="E80" s="208">
        <v>132</v>
      </c>
      <c r="F80" s="89">
        <v>1980</v>
      </c>
      <c r="G80" s="26"/>
      <c r="H80" s="26"/>
      <c r="I80" s="26"/>
      <c r="J80" s="26"/>
    </row>
    <row r="81" spans="1:10" ht="15.75" hidden="1" x14ac:dyDescent="0.3">
      <c r="A81" s="186"/>
      <c r="B81" s="206" t="s">
        <v>94</v>
      </c>
      <c r="C81" s="210" t="s">
        <v>59</v>
      </c>
      <c r="D81" s="212">
        <v>45</v>
      </c>
      <c r="E81" s="208"/>
      <c r="F81" s="89">
        <v>0</v>
      </c>
      <c r="G81" s="26"/>
      <c r="H81" s="26"/>
      <c r="I81" s="26"/>
      <c r="J81" s="26"/>
    </row>
    <row r="82" spans="1:10" ht="15.75" hidden="1" x14ac:dyDescent="0.3">
      <c r="A82" s="186"/>
      <c r="B82" s="206" t="s">
        <v>361</v>
      </c>
      <c r="C82" s="210" t="s">
        <v>59</v>
      </c>
      <c r="D82" s="212">
        <v>15</v>
      </c>
      <c r="E82" s="208"/>
      <c r="F82" s="89">
        <v>0</v>
      </c>
      <c r="G82" s="26"/>
      <c r="H82" s="26"/>
      <c r="I82" s="26"/>
      <c r="J82" s="26"/>
    </row>
    <row r="83" spans="1:10" ht="15.75" hidden="1" x14ac:dyDescent="0.3">
      <c r="A83" s="186"/>
      <c r="B83" s="206" t="s">
        <v>190</v>
      </c>
      <c r="C83" s="210" t="s">
        <v>4</v>
      </c>
      <c r="D83" s="212">
        <v>20000</v>
      </c>
      <c r="E83" s="208"/>
      <c r="F83" s="89">
        <v>0</v>
      </c>
      <c r="G83" s="26"/>
      <c r="H83" s="26"/>
      <c r="I83" s="26"/>
      <c r="J83" s="26"/>
    </row>
    <row r="84" spans="1:10" ht="15.75" hidden="1" x14ac:dyDescent="0.3">
      <c r="A84" s="186"/>
      <c r="B84" s="206" t="s">
        <v>198</v>
      </c>
      <c r="C84" s="210" t="s">
        <v>59</v>
      </c>
      <c r="D84" s="212">
        <v>3</v>
      </c>
      <c r="E84" s="208"/>
      <c r="F84" s="89">
        <v>0</v>
      </c>
      <c r="G84" s="26"/>
      <c r="H84" s="26"/>
      <c r="I84" s="26"/>
      <c r="J84" s="26"/>
    </row>
    <row r="85" spans="1:10" ht="15.75" hidden="1" x14ac:dyDescent="0.3">
      <c r="A85" s="186"/>
      <c r="B85" s="206" t="s">
        <v>192</v>
      </c>
      <c r="C85" s="210" t="s">
        <v>59</v>
      </c>
      <c r="D85" s="212">
        <v>4</v>
      </c>
      <c r="E85" s="208"/>
      <c r="F85" s="89">
        <v>0</v>
      </c>
      <c r="G85" s="26"/>
      <c r="H85" s="26"/>
      <c r="I85" s="26"/>
      <c r="J85" s="26"/>
    </row>
    <row r="86" spans="1:10" ht="15.75" hidden="1" x14ac:dyDescent="0.3">
      <c r="A86" s="186"/>
      <c r="B86" s="206" t="s">
        <v>193</v>
      </c>
      <c r="C86" s="210" t="s">
        <v>59</v>
      </c>
      <c r="D86" s="212">
        <v>6</v>
      </c>
      <c r="E86" s="208"/>
      <c r="F86" s="89">
        <v>0</v>
      </c>
      <c r="G86" s="26"/>
      <c r="H86" s="26"/>
      <c r="I86" s="26"/>
      <c r="J86" s="26"/>
    </row>
    <row r="87" spans="1:10" ht="15.75" hidden="1" x14ac:dyDescent="0.3">
      <c r="A87" s="186"/>
      <c r="B87" s="206" t="s">
        <v>194</v>
      </c>
      <c r="C87" s="210" t="s">
        <v>59</v>
      </c>
      <c r="D87" s="212">
        <v>10</v>
      </c>
      <c r="E87" s="208"/>
      <c r="F87" s="89">
        <v>0</v>
      </c>
      <c r="G87" s="26"/>
      <c r="H87" s="26"/>
      <c r="I87" s="26"/>
      <c r="J87" s="26"/>
    </row>
    <row r="88" spans="1:10" ht="15.75" hidden="1" x14ac:dyDescent="0.3">
      <c r="A88" s="186"/>
      <c r="B88" s="206" t="s">
        <v>173</v>
      </c>
      <c r="C88" s="210" t="s">
        <v>59</v>
      </c>
      <c r="D88" s="212">
        <v>17</v>
      </c>
      <c r="E88" s="208"/>
      <c r="F88" s="89">
        <v>0</v>
      </c>
      <c r="G88" s="26"/>
      <c r="H88" s="26"/>
      <c r="I88" s="26"/>
      <c r="J88" s="26"/>
    </row>
    <row r="89" spans="1:10" ht="15.75" hidden="1" x14ac:dyDescent="0.3">
      <c r="A89" s="186"/>
      <c r="B89" s="206" t="s">
        <v>195</v>
      </c>
      <c r="C89" s="210" t="s">
        <v>59</v>
      </c>
      <c r="D89" s="212">
        <v>8</v>
      </c>
      <c r="E89" s="208"/>
      <c r="F89" s="89">
        <v>0</v>
      </c>
      <c r="G89" s="26"/>
      <c r="H89" s="26"/>
      <c r="I89" s="26"/>
      <c r="J89" s="26"/>
    </row>
    <row r="90" spans="1:10" ht="15.75" hidden="1" x14ac:dyDescent="0.3">
      <c r="A90" s="186"/>
      <c r="B90" s="206" t="s">
        <v>196</v>
      </c>
      <c r="C90" s="210" t="s">
        <v>59</v>
      </c>
      <c r="D90" s="212">
        <v>10</v>
      </c>
      <c r="E90" s="208"/>
      <c r="F90" s="89">
        <v>0</v>
      </c>
      <c r="G90" s="26"/>
      <c r="H90" s="26"/>
      <c r="I90" s="26"/>
      <c r="J90" s="26"/>
    </row>
    <row r="91" spans="1:10" ht="15.75" hidden="1" x14ac:dyDescent="0.3">
      <c r="A91" s="186"/>
      <c r="B91" s="206" t="s">
        <v>197</v>
      </c>
      <c r="C91" s="210" t="s">
        <v>59</v>
      </c>
      <c r="D91" s="212">
        <v>10</v>
      </c>
      <c r="E91" s="208"/>
      <c r="F91" s="89">
        <v>0</v>
      </c>
      <c r="G91" s="26"/>
      <c r="H91" s="26"/>
      <c r="I91" s="26"/>
      <c r="J91" s="26"/>
    </row>
    <row r="92" spans="1:10" ht="15.75" hidden="1" x14ac:dyDescent="0.3">
      <c r="A92" s="186"/>
      <c r="B92" s="206" t="s">
        <v>174</v>
      </c>
      <c r="C92" s="210" t="s">
        <v>59</v>
      </c>
      <c r="D92" s="212">
        <v>23</v>
      </c>
      <c r="E92" s="208"/>
      <c r="F92" s="89">
        <v>0</v>
      </c>
      <c r="G92" s="26"/>
      <c r="H92" s="26"/>
      <c r="I92" s="26"/>
      <c r="J92" s="26"/>
    </row>
    <row r="93" spans="1:10" ht="15.75" hidden="1" x14ac:dyDescent="0.3">
      <c r="A93" s="186"/>
      <c r="B93" s="206" t="s">
        <v>175</v>
      </c>
      <c r="C93" s="210" t="s">
        <v>8</v>
      </c>
      <c r="D93" s="212">
        <v>1200</v>
      </c>
      <c r="E93" s="208"/>
      <c r="F93" s="89">
        <v>0</v>
      </c>
      <c r="G93" s="26"/>
      <c r="H93" s="26"/>
      <c r="I93" s="26"/>
      <c r="J93" s="26"/>
    </row>
    <row r="94" spans="1:10" ht="15.75" hidden="1" x14ac:dyDescent="0.3">
      <c r="A94" s="186"/>
      <c r="B94" s="206" t="s">
        <v>176</v>
      </c>
      <c r="C94" s="210" t="s">
        <v>180</v>
      </c>
      <c r="D94" s="212">
        <v>250</v>
      </c>
      <c r="E94" s="208"/>
      <c r="F94" s="89">
        <v>0</v>
      </c>
      <c r="G94" s="26"/>
      <c r="H94" s="26"/>
      <c r="I94" s="26"/>
      <c r="J94" s="26"/>
    </row>
    <row r="95" spans="1:10" ht="15.75" hidden="1" x14ac:dyDescent="0.3">
      <c r="A95" s="186"/>
      <c r="B95" s="206" t="s">
        <v>177</v>
      </c>
      <c r="C95" s="210" t="s">
        <v>8</v>
      </c>
      <c r="D95" s="212">
        <v>500</v>
      </c>
      <c r="E95" s="208"/>
      <c r="F95" s="89">
        <v>0</v>
      </c>
      <c r="G95" s="26"/>
      <c r="H95" s="26"/>
      <c r="I95" s="26"/>
      <c r="J95" s="26"/>
    </row>
    <row r="96" spans="1:10" ht="15.75" hidden="1" x14ac:dyDescent="0.3">
      <c r="A96" s="186"/>
      <c r="B96" s="206" t="s">
        <v>178</v>
      </c>
      <c r="C96" s="210" t="s">
        <v>8</v>
      </c>
      <c r="D96" s="212">
        <v>200</v>
      </c>
      <c r="E96" s="208"/>
      <c r="F96" s="89">
        <v>0</v>
      </c>
      <c r="G96" s="26"/>
      <c r="H96" s="26"/>
      <c r="I96" s="26"/>
      <c r="J96" s="26"/>
    </row>
    <row r="97" spans="1:10" ht="15.75" hidden="1" x14ac:dyDescent="0.3">
      <c r="A97" s="186"/>
      <c r="B97" s="206" t="s">
        <v>179</v>
      </c>
      <c r="C97" s="210" t="s">
        <v>8</v>
      </c>
      <c r="D97" s="212">
        <v>200</v>
      </c>
      <c r="E97" s="208"/>
      <c r="F97" s="89">
        <v>0</v>
      </c>
      <c r="G97" s="26"/>
      <c r="H97" s="26"/>
      <c r="I97" s="26"/>
      <c r="J97" s="26"/>
    </row>
    <row r="98" spans="1:10" ht="15.75" hidden="1" x14ac:dyDescent="0.3">
      <c r="A98" s="186"/>
      <c r="B98" s="206" t="s">
        <v>172</v>
      </c>
      <c r="C98" s="210" t="s">
        <v>8</v>
      </c>
      <c r="D98" s="212">
        <v>23</v>
      </c>
      <c r="E98" s="208"/>
      <c r="F98" s="89">
        <v>0</v>
      </c>
      <c r="G98" s="26"/>
      <c r="H98" s="26"/>
      <c r="I98" s="26"/>
      <c r="J98" s="26"/>
    </row>
    <row r="99" spans="1:10" ht="15.75" hidden="1" x14ac:dyDescent="0.3">
      <c r="A99" s="186"/>
      <c r="B99" s="206" t="s">
        <v>114</v>
      </c>
      <c r="C99" s="210" t="s">
        <v>8</v>
      </c>
      <c r="D99" s="212">
        <v>23</v>
      </c>
      <c r="E99" s="208"/>
      <c r="F99" s="89">
        <v>0</v>
      </c>
      <c r="G99" s="26"/>
      <c r="H99" s="26"/>
      <c r="I99" s="26"/>
      <c r="J99" s="26"/>
    </row>
    <row r="100" spans="1:10" ht="15.75" hidden="1" x14ac:dyDescent="0.3">
      <c r="A100" s="186"/>
      <c r="B100" s="206" t="s">
        <v>95</v>
      </c>
      <c r="C100" s="210" t="s">
        <v>59</v>
      </c>
      <c r="D100" s="212">
        <v>130</v>
      </c>
      <c r="E100" s="208"/>
      <c r="F100" s="89">
        <v>0</v>
      </c>
      <c r="G100" s="26"/>
      <c r="H100" s="26"/>
      <c r="I100" s="26"/>
      <c r="J100" s="26"/>
    </row>
    <row r="101" spans="1:10" ht="15.75" hidden="1" x14ac:dyDescent="0.3">
      <c r="A101" s="186"/>
      <c r="B101" s="206" t="s">
        <v>97</v>
      </c>
      <c r="C101" s="210" t="s">
        <v>59</v>
      </c>
      <c r="D101" s="212">
        <v>115</v>
      </c>
      <c r="E101" s="208"/>
      <c r="F101" s="89">
        <v>0</v>
      </c>
      <c r="G101" s="26"/>
      <c r="H101" s="26"/>
      <c r="I101" s="26"/>
      <c r="J101" s="26"/>
    </row>
    <row r="102" spans="1:10" ht="15.75" hidden="1" x14ac:dyDescent="0.3">
      <c r="A102" s="186"/>
      <c r="B102" s="206" t="s">
        <v>98</v>
      </c>
      <c r="C102" s="210" t="s">
        <v>59</v>
      </c>
      <c r="D102" s="212">
        <v>210</v>
      </c>
      <c r="E102" s="208"/>
      <c r="F102" s="89">
        <v>0</v>
      </c>
      <c r="G102" s="26"/>
      <c r="H102" s="26"/>
      <c r="I102" s="26"/>
      <c r="J102" s="26"/>
    </row>
    <row r="103" spans="1:10" ht="15.75" x14ac:dyDescent="0.3">
      <c r="A103" s="186"/>
      <c r="B103" s="206" t="s">
        <v>338</v>
      </c>
      <c r="C103" s="210" t="s">
        <v>4</v>
      </c>
      <c r="D103" s="212">
        <v>10000</v>
      </c>
      <c r="E103" s="208">
        <v>1460</v>
      </c>
      <c r="F103" s="89">
        <v>73000</v>
      </c>
      <c r="G103" s="26"/>
      <c r="H103" s="26"/>
      <c r="I103" s="26"/>
      <c r="J103" s="26"/>
    </row>
    <row r="104" spans="1:10" ht="15.75" hidden="1" x14ac:dyDescent="0.3">
      <c r="A104" s="186"/>
      <c r="B104" s="206" t="s">
        <v>338</v>
      </c>
      <c r="C104" s="210" t="s">
        <v>4</v>
      </c>
      <c r="D104" s="212">
        <v>5000</v>
      </c>
      <c r="E104" s="208">
        <v>23</v>
      </c>
      <c r="F104" s="89">
        <v>41400</v>
      </c>
      <c r="G104" s="26"/>
      <c r="H104" s="26"/>
      <c r="I104" s="26"/>
      <c r="J104" s="26"/>
    </row>
    <row r="105" spans="1:10" ht="15.75" hidden="1" x14ac:dyDescent="0.3">
      <c r="A105" s="186"/>
      <c r="B105" s="206" t="s">
        <v>181</v>
      </c>
      <c r="C105" s="210" t="s">
        <v>57</v>
      </c>
      <c r="D105" s="212">
        <v>50</v>
      </c>
      <c r="E105" s="208"/>
      <c r="F105" s="89">
        <v>0</v>
      </c>
      <c r="G105" s="26"/>
      <c r="H105" s="26"/>
      <c r="I105" s="26"/>
      <c r="J105" s="26"/>
    </row>
    <row r="106" spans="1:10" ht="15.75" hidden="1" x14ac:dyDescent="0.3">
      <c r="A106" s="186"/>
      <c r="B106" s="206" t="s">
        <v>337</v>
      </c>
      <c r="C106" s="210" t="s">
        <v>8</v>
      </c>
      <c r="D106" s="212">
        <v>1800</v>
      </c>
      <c r="E106" s="208"/>
      <c r="F106" s="89">
        <v>0</v>
      </c>
      <c r="G106" s="26"/>
      <c r="H106" s="26"/>
      <c r="I106" s="26"/>
      <c r="J106" s="26"/>
    </row>
    <row r="107" spans="1:10" ht="15.75" hidden="1" x14ac:dyDescent="0.3">
      <c r="A107" s="186"/>
      <c r="B107" s="206" t="s">
        <v>191</v>
      </c>
      <c r="C107" s="210" t="s">
        <v>8</v>
      </c>
      <c r="D107" s="212">
        <v>200</v>
      </c>
      <c r="E107" s="208"/>
      <c r="F107" s="89">
        <v>0</v>
      </c>
      <c r="G107" s="26"/>
      <c r="H107" s="26"/>
      <c r="I107" s="26"/>
      <c r="J107" s="26"/>
    </row>
    <row r="108" spans="1:10" ht="15.75" x14ac:dyDescent="0.3">
      <c r="A108" s="186"/>
      <c r="B108" s="206" t="s">
        <v>30</v>
      </c>
      <c r="C108" s="210" t="s">
        <v>8</v>
      </c>
      <c r="D108" s="212">
        <v>260</v>
      </c>
      <c r="E108" s="208">
        <v>1</v>
      </c>
      <c r="F108" s="89">
        <v>10000</v>
      </c>
      <c r="G108" s="26"/>
      <c r="H108" s="26"/>
      <c r="I108" s="26"/>
      <c r="J108" s="26"/>
    </row>
    <row r="109" spans="1:10" ht="15.75" hidden="1" x14ac:dyDescent="0.3">
      <c r="A109" s="186"/>
      <c r="B109" s="206" t="s">
        <v>207</v>
      </c>
      <c r="C109" s="210" t="s">
        <v>4</v>
      </c>
      <c r="D109" s="212">
        <v>20000</v>
      </c>
      <c r="E109" s="208"/>
      <c r="F109" s="89">
        <v>0</v>
      </c>
      <c r="G109" s="26"/>
      <c r="H109" s="26"/>
      <c r="I109" s="26"/>
      <c r="J109" s="26"/>
    </row>
    <row r="110" spans="1:10" ht="15.75" x14ac:dyDescent="0.3">
      <c r="A110" s="186"/>
      <c r="B110" s="206" t="s">
        <v>208</v>
      </c>
      <c r="C110" s="210" t="s">
        <v>4</v>
      </c>
      <c r="D110" s="212">
        <v>10000</v>
      </c>
      <c r="E110" s="208">
        <v>40</v>
      </c>
      <c r="F110" s="89">
        <v>16000</v>
      </c>
      <c r="G110" s="26"/>
      <c r="H110" s="26"/>
      <c r="I110" s="26"/>
      <c r="J110" s="26"/>
    </row>
    <row r="111" spans="1:10" ht="16.5" hidden="1" thickBot="1" x14ac:dyDescent="0.35">
      <c r="A111" s="186"/>
      <c r="B111" s="207" t="s">
        <v>209</v>
      </c>
      <c r="C111" s="209" t="s">
        <v>4</v>
      </c>
      <c r="D111" s="217">
        <v>15000</v>
      </c>
      <c r="E111" s="211"/>
      <c r="F111" s="216">
        <v>1596375</v>
      </c>
      <c r="G111" s="26"/>
      <c r="H111" s="26"/>
      <c r="I111" s="26"/>
      <c r="J111" s="26"/>
    </row>
    <row r="112" spans="1:10" ht="31.5" hidden="1" x14ac:dyDescent="0.3">
      <c r="A112" s="186"/>
      <c r="B112" s="206" t="s">
        <v>250</v>
      </c>
      <c r="C112" s="210" t="s">
        <v>8</v>
      </c>
      <c r="D112" s="212">
        <v>400</v>
      </c>
      <c r="E112" s="208"/>
      <c r="F112" s="89">
        <v>0</v>
      </c>
      <c r="G112" s="26"/>
      <c r="H112" s="26"/>
      <c r="I112" s="26"/>
      <c r="J112" s="26"/>
    </row>
    <row r="113" spans="1:10" ht="15.75" hidden="1" x14ac:dyDescent="0.3">
      <c r="A113" s="186"/>
      <c r="B113" s="206" t="s">
        <v>367</v>
      </c>
      <c r="C113" s="210"/>
      <c r="D113" s="212"/>
      <c r="E113" s="208"/>
      <c r="F113" s="89">
        <v>0</v>
      </c>
      <c r="G113" s="26"/>
      <c r="H113" s="26"/>
      <c r="I113" s="26"/>
      <c r="J113" s="26"/>
    </row>
    <row r="114" spans="1:10" ht="15.75" hidden="1" x14ac:dyDescent="0.3">
      <c r="A114" s="186"/>
      <c r="B114" s="206" t="s">
        <v>343</v>
      </c>
      <c r="C114" s="210" t="s">
        <v>7</v>
      </c>
      <c r="D114" s="212">
        <v>3</v>
      </c>
      <c r="E114" s="208">
        <v>0</v>
      </c>
      <c r="F114" s="89">
        <v>0</v>
      </c>
      <c r="G114" s="26"/>
      <c r="H114" s="26"/>
      <c r="I114" s="26"/>
      <c r="J114" s="26"/>
    </row>
    <row r="115" spans="1:10" ht="15.75" hidden="1" x14ac:dyDescent="0.3">
      <c r="A115" s="186"/>
      <c r="B115" s="206" t="s">
        <v>344</v>
      </c>
      <c r="C115" s="210" t="s">
        <v>7</v>
      </c>
      <c r="D115" s="212">
        <v>2</v>
      </c>
      <c r="E115" s="208">
        <v>0</v>
      </c>
      <c r="F115" s="89">
        <v>0</v>
      </c>
      <c r="G115" s="26"/>
      <c r="H115" s="26"/>
      <c r="I115" s="26"/>
      <c r="J115" s="26"/>
    </row>
    <row r="116" spans="1:10" ht="15.75" hidden="1" x14ac:dyDescent="0.3">
      <c r="A116" s="186"/>
      <c r="B116" s="206" t="s">
        <v>345</v>
      </c>
      <c r="C116" s="210" t="s">
        <v>346</v>
      </c>
      <c r="D116" s="212">
        <v>3600</v>
      </c>
      <c r="E116" s="208">
        <v>42570</v>
      </c>
      <c r="F116" s="89">
        <v>106425</v>
      </c>
      <c r="G116" s="26"/>
      <c r="H116" s="26"/>
      <c r="I116" s="26"/>
      <c r="J116" s="26"/>
    </row>
    <row r="117" spans="1:10" ht="15.75" hidden="1" x14ac:dyDescent="0.3">
      <c r="A117" s="186"/>
      <c r="B117" s="206" t="s">
        <v>42</v>
      </c>
      <c r="C117" s="210" t="s">
        <v>8</v>
      </c>
      <c r="D117" s="212">
        <v>75000</v>
      </c>
      <c r="E117" s="208">
        <v>25800</v>
      </c>
      <c r="F117" s="89">
        <v>903000</v>
      </c>
      <c r="G117" s="26"/>
      <c r="H117" s="26"/>
      <c r="I117" s="26"/>
      <c r="J117" s="26"/>
    </row>
    <row r="118" spans="1:10" ht="15.75" hidden="1" x14ac:dyDescent="0.3">
      <c r="A118" s="186"/>
      <c r="B118" s="206" t="s">
        <v>39</v>
      </c>
      <c r="C118" s="210" t="s">
        <v>8</v>
      </c>
      <c r="D118" s="212">
        <v>15000</v>
      </c>
      <c r="E118" s="208">
        <v>0</v>
      </c>
      <c r="F118" s="89">
        <v>0</v>
      </c>
      <c r="G118" s="26"/>
      <c r="H118" s="26"/>
      <c r="I118" s="26"/>
      <c r="J118" s="26"/>
    </row>
    <row r="119" spans="1:10" ht="15.75" hidden="1" x14ac:dyDescent="0.3">
      <c r="A119" s="186"/>
      <c r="B119" s="206" t="s">
        <v>40</v>
      </c>
      <c r="C119" s="210" t="s">
        <v>8</v>
      </c>
      <c r="D119" s="212">
        <v>15000</v>
      </c>
      <c r="E119" s="208">
        <v>16770</v>
      </c>
      <c r="F119" s="89">
        <v>586950</v>
      </c>
      <c r="G119" s="26"/>
      <c r="H119" s="26"/>
      <c r="I119" s="26"/>
      <c r="J119" s="26"/>
    </row>
    <row r="120" spans="1:10" ht="15.75" hidden="1" x14ac:dyDescent="0.3">
      <c r="A120" s="186"/>
      <c r="B120" s="206" t="s">
        <v>73</v>
      </c>
      <c r="C120" s="210" t="s">
        <v>59</v>
      </c>
      <c r="D120" s="212">
        <v>2.5</v>
      </c>
      <c r="E120" s="208"/>
      <c r="F120" s="89">
        <v>0</v>
      </c>
      <c r="G120" s="26"/>
      <c r="H120" s="26"/>
      <c r="I120" s="26"/>
      <c r="J120" s="26"/>
    </row>
    <row r="121" spans="1:10" ht="15.75" hidden="1" x14ac:dyDescent="0.3">
      <c r="A121" s="186"/>
      <c r="B121" s="206" t="s">
        <v>348</v>
      </c>
      <c r="C121" s="210" t="s">
        <v>59</v>
      </c>
      <c r="D121" s="212">
        <v>35</v>
      </c>
      <c r="E121" s="208"/>
      <c r="F121" s="89">
        <v>0</v>
      </c>
      <c r="G121" s="26"/>
      <c r="H121" s="26"/>
      <c r="I121" s="26"/>
      <c r="J121" s="26"/>
    </row>
    <row r="122" spans="1:10" ht="15.75" hidden="1" x14ac:dyDescent="0.3">
      <c r="A122" s="186"/>
      <c r="B122" s="206" t="s">
        <v>269</v>
      </c>
      <c r="C122" s="210" t="s">
        <v>7</v>
      </c>
      <c r="D122" s="212">
        <v>0</v>
      </c>
      <c r="E122" s="208"/>
      <c r="F122" s="89">
        <v>0</v>
      </c>
      <c r="G122" s="26"/>
      <c r="H122" s="26"/>
      <c r="I122" s="26"/>
      <c r="J122" s="26"/>
    </row>
    <row r="123" spans="1:10" ht="16.5" hidden="1" thickBot="1" x14ac:dyDescent="0.35">
      <c r="A123" s="186"/>
      <c r="B123" s="207" t="s">
        <v>270</v>
      </c>
      <c r="C123" s="209" t="s">
        <v>7</v>
      </c>
      <c r="D123" s="217">
        <v>0</v>
      </c>
      <c r="E123" s="211"/>
      <c r="F123" s="216">
        <v>182440</v>
      </c>
      <c r="G123" s="26"/>
      <c r="H123" s="26"/>
      <c r="I123" s="26"/>
      <c r="J123" s="26"/>
    </row>
    <row r="124" spans="1:10" ht="15.75" hidden="1" x14ac:dyDescent="0.3">
      <c r="A124" s="186"/>
      <c r="B124" s="206" t="s">
        <v>16</v>
      </c>
      <c r="C124" s="210" t="s">
        <v>75</v>
      </c>
      <c r="D124" s="212">
        <v>30</v>
      </c>
      <c r="E124" s="208"/>
      <c r="F124" s="89">
        <v>0</v>
      </c>
      <c r="G124" s="26"/>
      <c r="H124" s="26"/>
      <c r="I124" s="26"/>
      <c r="J124" s="26"/>
    </row>
    <row r="125" spans="1:10" ht="15.75" hidden="1" x14ac:dyDescent="0.3">
      <c r="A125" s="186"/>
      <c r="B125" s="206" t="s">
        <v>135</v>
      </c>
      <c r="C125" s="210"/>
      <c r="D125" s="212"/>
      <c r="E125" s="208"/>
      <c r="F125" s="89">
        <v>0</v>
      </c>
      <c r="G125" s="26"/>
      <c r="H125" s="26"/>
      <c r="I125" s="26"/>
      <c r="J125" s="26"/>
    </row>
    <row r="126" spans="1:10" ht="15.75" hidden="1" x14ac:dyDescent="0.3">
      <c r="A126" s="186"/>
      <c r="B126" s="206" t="s">
        <v>118</v>
      </c>
      <c r="C126" s="210" t="s">
        <v>7</v>
      </c>
      <c r="D126" s="212">
        <v>3</v>
      </c>
      <c r="E126" s="208"/>
      <c r="F126" s="89">
        <v>0</v>
      </c>
      <c r="G126" s="26"/>
      <c r="H126" s="26"/>
      <c r="I126" s="26"/>
      <c r="J126" s="26"/>
    </row>
    <row r="127" spans="1:10" ht="15.75" hidden="1" x14ac:dyDescent="0.3">
      <c r="A127" s="186"/>
      <c r="B127" s="206" t="s">
        <v>157</v>
      </c>
      <c r="C127" s="210" t="s">
        <v>7</v>
      </c>
      <c r="D127" s="212">
        <v>4</v>
      </c>
      <c r="E127" s="208"/>
      <c r="F127" s="89">
        <v>0</v>
      </c>
      <c r="G127" s="26"/>
      <c r="H127" s="26"/>
      <c r="I127" s="26"/>
      <c r="J127" s="26"/>
    </row>
    <row r="128" spans="1:10" ht="15.75" hidden="1" x14ac:dyDescent="0.3">
      <c r="A128" s="186"/>
      <c r="B128" s="206" t="s">
        <v>158</v>
      </c>
      <c r="C128" s="210" t="s">
        <v>7</v>
      </c>
      <c r="D128" s="212">
        <v>12</v>
      </c>
      <c r="E128" s="208"/>
      <c r="F128" s="89">
        <v>0</v>
      </c>
      <c r="G128" s="26"/>
      <c r="H128" s="26"/>
      <c r="I128" s="26"/>
      <c r="J128" s="26"/>
    </row>
    <row r="129" spans="1:10" ht="15.75" hidden="1" x14ac:dyDescent="0.3">
      <c r="A129" s="186"/>
      <c r="B129" s="206" t="s">
        <v>159</v>
      </c>
      <c r="C129" s="210" t="s">
        <v>8</v>
      </c>
      <c r="D129" s="212">
        <v>7000</v>
      </c>
      <c r="E129" s="208"/>
      <c r="F129" s="89">
        <v>0</v>
      </c>
      <c r="G129" s="26"/>
      <c r="H129" s="26"/>
      <c r="I129" s="26"/>
      <c r="J129" s="26"/>
    </row>
    <row r="130" spans="1:10" ht="15.75" hidden="1" x14ac:dyDescent="0.3">
      <c r="A130" s="186"/>
      <c r="B130" s="206" t="s">
        <v>43</v>
      </c>
      <c r="C130" s="210" t="s">
        <v>8</v>
      </c>
      <c r="D130" s="212">
        <v>15600</v>
      </c>
      <c r="E130" s="208"/>
      <c r="F130" s="89">
        <v>0</v>
      </c>
      <c r="G130" s="26"/>
      <c r="H130" s="26"/>
      <c r="I130" s="26"/>
      <c r="J130" s="26"/>
    </row>
    <row r="131" spans="1:10" ht="15.75" hidden="1" x14ac:dyDescent="0.3">
      <c r="A131" s="186"/>
      <c r="B131" s="206" t="s">
        <v>70</v>
      </c>
      <c r="C131" s="210" t="s">
        <v>8</v>
      </c>
      <c r="D131" s="212">
        <v>19200</v>
      </c>
      <c r="E131" s="208">
        <v>3</v>
      </c>
      <c r="F131" s="89">
        <v>76500</v>
      </c>
      <c r="G131" s="26"/>
      <c r="H131" s="26"/>
      <c r="I131" s="26"/>
      <c r="J131" s="26"/>
    </row>
    <row r="132" spans="1:10" ht="15.75" hidden="1" x14ac:dyDescent="0.3">
      <c r="A132" s="186"/>
      <c r="B132" s="206" t="s">
        <v>116</v>
      </c>
      <c r="C132" s="210" t="s">
        <v>8</v>
      </c>
      <c r="D132" s="212">
        <v>25200</v>
      </c>
      <c r="E132" s="208"/>
      <c r="F132" s="89">
        <v>0</v>
      </c>
      <c r="G132" s="26"/>
      <c r="H132" s="26"/>
      <c r="I132" s="26"/>
      <c r="J132" s="26"/>
    </row>
    <row r="133" spans="1:10" ht="15.75" hidden="1" x14ac:dyDescent="0.3">
      <c r="A133" s="186"/>
      <c r="B133" s="206" t="s">
        <v>117</v>
      </c>
      <c r="C133" s="210" t="s">
        <v>8</v>
      </c>
      <c r="D133" s="212">
        <v>25500</v>
      </c>
      <c r="E133" s="208"/>
      <c r="F133" s="89">
        <v>0</v>
      </c>
      <c r="G133" s="26"/>
      <c r="H133" s="26"/>
      <c r="I133" s="26"/>
      <c r="J133" s="26"/>
    </row>
    <row r="134" spans="1:10" ht="15.75" x14ac:dyDescent="0.3">
      <c r="A134" s="186"/>
      <c r="B134" s="206" t="s">
        <v>264</v>
      </c>
      <c r="C134" s="210" t="s">
        <v>8</v>
      </c>
      <c r="D134" s="212">
        <v>32400</v>
      </c>
      <c r="E134" s="208">
        <v>40</v>
      </c>
      <c r="F134" s="89">
        <v>7600</v>
      </c>
      <c r="G134" s="26"/>
      <c r="H134" s="26"/>
      <c r="I134" s="26"/>
      <c r="J134" s="26"/>
    </row>
    <row r="135" spans="1:10" ht="15.75" hidden="1" x14ac:dyDescent="0.3">
      <c r="A135" s="186"/>
      <c r="B135" s="206" t="s">
        <v>84</v>
      </c>
      <c r="C135" s="210" t="s">
        <v>57</v>
      </c>
      <c r="D135" s="212">
        <v>155</v>
      </c>
      <c r="E135" s="208"/>
      <c r="F135" s="89">
        <v>0</v>
      </c>
      <c r="G135" s="26"/>
      <c r="H135" s="26"/>
      <c r="I135" s="26"/>
      <c r="J135" s="26"/>
    </row>
    <row r="136" spans="1:10" ht="15.75" x14ac:dyDescent="0.3">
      <c r="A136" s="186"/>
      <c r="B136" s="206" t="s">
        <v>35</v>
      </c>
      <c r="C136" s="210" t="s">
        <v>57</v>
      </c>
      <c r="D136" s="212">
        <v>190</v>
      </c>
      <c r="E136" s="208">
        <v>3</v>
      </c>
      <c r="F136" s="89">
        <v>21000</v>
      </c>
      <c r="G136" s="26"/>
      <c r="H136" s="26"/>
      <c r="I136" s="26"/>
      <c r="J136" s="26"/>
    </row>
    <row r="137" spans="1:10" ht="15.75" hidden="1" x14ac:dyDescent="0.3">
      <c r="A137" s="186"/>
      <c r="B137" s="206" t="s">
        <v>79</v>
      </c>
      <c r="C137" s="210" t="s">
        <v>8</v>
      </c>
      <c r="D137" s="212">
        <v>6000</v>
      </c>
      <c r="E137" s="208"/>
      <c r="F137" s="89">
        <v>0</v>
      </c>
      <c r="G137" s="26"/>
      <c r="H137" s="26"/>
      <c r="I137" s="26"/>
      <c r="J137" s="26"/>
    </row>
    <row r="138" spans="1:10" ht="15.75" hidden="1" x14ac:dyDescent="0.3">
      <c r="A138" s="186"/>
      <c r="B138" s="206" t="s">
        <v>161</v>
      </c>
      <c r="C138" s="210" t="s">
        <v>8</v>
      </c>
      <c r="D138" s="212">
        <v>7000</v>
      </c>
      <c r="E138" s="208"/>
      <c r="F138" s="89">
        <v>0</v>
      </c>
      <c r="G138" s="26"/>
      <c r="H138" s="26"/>
      <c r="I138" s="26"/>
      <c r="J138" s="26"/>
    </row>
    <row r="139" spans="1:10" ht="15.75" hidden="1" x14ac:dyDescent="0.3">
      <c r="A139" s="186"/>
      <c r="B139" s="206" t="s">
        <v>162</v>
      </c>
      <c r="C139" s="210" t="s">
        <v>8</v>
      </c>
      <c r="D139" s="212">
        <v>11000</v>
      </c>
      <c r="E139" s="208"/>
      <c r="F139" s="89">
        <v>0</v>
      </c>
      <c r="G139" s="26"/>
      <c r="H139" s="26"/>
      <c r="I139" s="26"/>
      <c r="J139" s="26"/>
    </row>
    <row r="140" spans="1:10" ht="15.75" x14ac:dyDescent="0.3">
      <c r="A140" s="186"/>
      <c r="B140" s="206" t="s">
        <v>160</v>
      </c>
      <c r="C140" s="210" t="s">
        <v>8</v>
      </c>
      <c r="D140" s="212">
        <v>42910.3</v>
      </c>
      <c r="E140" s="208">
        <v>30</v>
      </c>
      <c r="F140" s="89">
        <v>3750</v>
      </c>
      <c r="G140" s="26"/>
      <c r="H140" s="26"/>
      <c r="I140" s="26"/>
      <c r="J140" s="26"/>
    </row>
    <row r="141" spans="1:10" ht="15.75" x14ac:dyDescent="0.3">
      <c r="A141" s="186"/>
      <c r="B141" s="206" t="s">
        <v>325</v>
      </c>
      <c r="C141" s="210" t="s">
        <v>59</v>
      </c>
      <c r="D141" s="212">
        <v>90</v>
      </c>
      <c r="E141" s="208">
        <v>460</v>
      </c>
      <c r="F141" s="89">
        <v>64400</v>
      </c>
      <c r="G141" s="26"/>
      <c r="H141" s="26"/>
      <c r="I141" s="26"/>
      <c r="J141" s="26"/>
    </row>
    <row r="142" spans="1:10" ht="15.75" hidden="1" x14ac:dyDescent="0.3">
      <c r="A142" s="186"/>
      <c r="B142" s="206" t="s">
        <v>107</v>
      </c>
      <c r="C142" s="210" t="s">
        <v>59</v>
      </c>
      <c r="D142" s="212">
        <v>125</v>
      </c>
      <c r="E142" s="208"/>
      <c r="F142" s="89">
        <v>0</v>
      </c>
      <c r="G142" s="26"/>
      <c r="H142" s="26"/>
      <c r="I142" s="26"/>
      <c r="J142" s="26"/>
    </row>
    <row r="143" spans="1:10" ht="15.75" hidden="1" x14ac:dyDescent="0.3">
      <c r="A143" s="186"/>
      <c r="B143" s="206" t="s">
        <v>149</v>
      </c>
      <c r="C143" s="210" t="s">
        <v>59</v>
      </c>
      <c r="D143" s="212">
        <v>140</v>
      </c>
      <c r="E143" s="208"/>
      <c r="F143" s="89">
        <v>0</v>
      </c>
      <c r="G143" s="26"/>
      <c r="H143" s="26"/>
      <c r="I143" s="26"/>
      <c r="J143" s="26"/>
    </row>
    <row r="144" spans="1:10" ht="15.75" hidden="1" x14ac:dyDescent="0.3">
      <c r="A144" s="186"/>
      <c r="B144" s="206" t="s">
        <v>163</v>
      </c>
      <c r="C144" s="210" t="s">
        <v>59</v>
      </c>
      <c r="D144" s="212">
        <v>160</v>
      </c>
      <c r="E144" s="208"/>
      <c r="F144" s="89">
        <v>0</v>
      </c>
      <c r="G144" s="26"/>
      <c r="H144" s="26"/>
      <c r="I144" s="26"/>
      <c r="J144" s="26"/>
    </row>
    <row r="145" spans="1:10" ht="15.75" hidden="1" x14ac:dyDescent="0.3">
      <c r="A145" s="186"/>
      <c r="B145" s="206" t="s">
        <v>150</v>
      </c>
      <c r="C145" s="210" t="s">
        <v>59</v>
      </c>
      <c r="D145" s="212">
        <v>200</v>
      </c>
      <c r="E145" s="208"/>
      <c r="F145" s="89">
        <v>0</v>
      </c>
      <c r="G145" s="26"/>
      <c r="H145" s="26"/>
      <c r="I145" s="26"/>
      <c r="J145" s="26"/>
    </row>
    <row r="146" spans="1:10" ht="15.75" hidden="1" x14ac:dyDescent="0.3">
      <c r="A146" s="186"/>
      <c r="B146" s="206" t="s">
        <v>151</v>
      </c>
      <c r="C146" s="210" t="s">
        <v>59</v>
      </c>
      <c r="D146" s="212">
        <v>220</v>
      </c>
      <c r="E146" s="208"/>
      <c r="F146" s="89">
        <v>0</v>
      </c>
      <c r="G146" s="26"/>
      <c r="H146" s="26"/>
      <c r="I146" s="26"/>
      <c r="J146" s="26"/>
    </row>
    <row r="147" spans="1:10" s="40" customFormat="1" ht="15.75" hidden="1" x14ac:dyDescent="0.3">
      <c r="A147" s="186"/>
      <c r="B147" s="206" t="s">
        <v>203</v>
      </c>
      <c r="C147" s="210" t="s">
        <v>59</v>
      </c>
      <c r="D147" s="212">
        <v>350</v>
      </c>
      <c r="E147" s="208"/>
      <c r="F147" s="89">
        <v>0</v>
      </c>
      <c r="G147" s="26"/>
      <c r="H147" s="26"/>
    </row>
    <row r="148" spans="1:10" s="40" customFormat="1" ht="15.75" hidden="1" x14ac:dyDescent="0.3">
      <c r="A148" s="186"/>
      <c r="B148" s="206" t="s">
        <v>199</v>
      </c>
      <c r="C148" s="210" t="s">
        <v>59</v>
      </c>
      <c r="D148" s="212">
        <v>400</v>
      </c>
      <c r="E148" s="208"/>
      <c r="F148" s="89">
        <v>0</v>
      </c>
      <c r="G148" s="26"/>
      <c r="H148" s="26"/>
    </row>
    <row r="149" spans="1:10" s="40" customFormat="1" ht="15.75" hidden="1" x14ac:dyDescent="0.3">
      <c r="A149" s="186"/>
      <c r="B149" s="206" t="s">
        <v>257</v>
      </c>
      <c r="C149" s="210" t="s">
        <v>59</v>
      </c>
      <c r="D149" s="212">
        <v>500</v>
      </c>
      <c r="E149" s="208"/>
      <c r="F149" s="89">
        <v>0</v>
      </c>
      <c r="G149" s="26"/>
      <c r="H149" s="26"/>
    </row>
    <row r="150" spans="1:10" s="40" customFormat="1" ht="15.75" hidden="1" x14ac:dyDescent="0.3">
      <c r="A150" s="186"/>
      <c r="B150" s="206" t="s">
        <v>258</v>
      </c>
      <c r="C150" s="210" t="s">
        <v>59</v>
      </c>
      <c r="D150" s="212">
        <v>528</v>
      </c>
      <c r="E150" s="208"/>
      <c r="F150" s="89">
        <v>0</v>
      </c>
      <c r="G150" s="26"/>
      <c r="H150" s="26"/>
    </row>
    <row r="151" spans="1:10" s="40" customFormat="1" ht="15.75" x14ac:dyDescent="0.3">
      <c r="A151" s="186"/>
      <c r="B151" s="206" t="s">
        <v>263</v>
      </c>
      <c r="C151" s="210" t="s">
        <v>59</v>
      </c>
      <c r="D151" s="212">
        <v>580</v>
      </c>
      <c r="E151" s="208">
        <v>2</v>
      </c>
      <c r="F151" s="89">
        <v>5400</v>
      </c>
      <c r="G151" s="26"/>
      <c r="H151" s="26"/>
    </row>
    <row r="152" spans="1:10" s="40" customFormat="1" ht="15.75" hidden="1" x14ac:dyDescent="0.3">
      <c r="A152" s="186"/>
      <c r="B152" s="206" t="s">
        <v>89</v>
      </c>
      <c r="C152" s="210" t="s">
        <v>59</v>
      </c>
      <c r="D152" s="212">
        <v>9100</v>
      </c>
      <c r="E152" s="208"/>
      <c r="F152" s="89">
        <v>0</v>
      </c>
      <c r="G152" s="26"/>
      <c r="H152" s="26"/>
    </row>
    <row r="153" spans="1:10" ht="15.75" hidden="1" x14ac:dyDescent="0.3">
      <c r="A153" s="186"/>
      <c r="B153" s="206" t="s">
        <v>90</v>
      </c>
      <c r="C153" s="210" t="s">
        <v>7</v>
      </c>
      <c r="D153" s="212">
        <v>2700</v>
      </c>
      <c r="E153" s="208"/>
      <c r="F153" s="89">
        <v>0</v>
      </c>
      <c r="G153" s="26"/>
      <c r="H153" s="26"/>
      <c r="I153" s="26"/>
      <c r="J153" s="26"/>
    </row>
    <row r="154" spans="1:10" s="35" customFormat="1" ht="15.75" hidden="1" x14ac:dyDescent="0.3">
      <c r="A154" s="186"/>
      <c r="B154" s="206" t="s">
        <v>91</v>
      </c>
      <c r="C154" s="210" t="s">
        <v>4</v>
      </c>
      <c r="D154" s="212">
        <v>25000</v>
      </c>
      <c r="E154" s="208"/>
      <c r="F154" s="89">
        <v>0</v>
      </c>
    </row>
    <row r="155" spans="1:10" s="35" customFormat="1" ht="15.75" hidden="1" x14ac:dyDescent="0.3">
      <c r="A155" s="186"/>
      <c r="B155" s="206" t="s">
        <v>271</v>
      </c>
      <c r="C155" s="210" t="s">
        <v>8</v>
      </c>
      <c r="D155" s="212">
        <v>415</v>
      </c>
      <c r="E155" s="208"/>
      <c r="F155" s="89">
        <v>0</v>
      </c>
    </row>
    <row r="156" spans="1:10" ht="15.75" hidden="1" x14ac:dyDescent="0.3">
      <c r="A156" s="186"/>
      <c r="B156" s="206" t="s">
        <v>36</v>
      </c>
      <c r="C156" s="210" t="s">
        <v>59</v>
      </c>
      <c r="D156" s="212">
        <v>85</v>
      </c>
      <c r="E156" s="208"/>
      <c r="F156" s="89">
        <v>0</v>
      </c>
      <c r="G156" s="26"/>
      <c r="H156" s="26"/>
      <c r="I156" s="26"/>
      <c r="J156" s="26"/>
    </row>
    <row r="157" spans="1:10" ht="15.75" hidden="1" x14ac:dyDescent="0.3">
      <c r="A157" s="186"/>
      <c r="B157" s="206" t="s">
        <v>62</v>
      </c>
      <c r="C157" s="210" t="s">
        <v>57</v>
      </c>
      <c r="D157" s="212">
        <v>3</v>
      </c>
      <c r="E157" s="208"/>
      <c r="F157" s="89">
        <v>0</v>
      </c>
      <c r="G157" s="26"/>
      <c r="H157" s="26"/>
      <c r="I157" s="26"/>
      <c r="J157" s="26"/>
    </row>
    <row r="158" spans="1:10" ht="15.75" hidden="1" x14ac:dyDescent="0.3">
      <c r="A158" s="186"/>
      <c r="B158" s="206" t="s">
        <v>165</v>
      </c>
      <c r="C158" s="210" t="s">
        <v>57</v>
      </c>
      <c r="D158" s="212">
        <v>3</v>
      </c>
      <c r="E158" s="208"/>
      <c r="F158" s="89">
        <v>0</v>
      </c>
      <c r="G158" s="26"/>
      <c r="H158" s="26"/>
      <c r="I158" s="26"/>
      <c r="J158" s="26"/>
    </row>
    <row r="159" spans="1:10" ht="15.75" hidden="1" x14ac:dyDescent="0.3">
      <c r="A159" s="186"/>
      <c r="B159" s="206" t="s">
        <v>111</v>
      </c>
      <c r="C159" s="210" t="s">
        <v>57</v>
      </c>
      <c r="D159" s="212">
        <v>10</v>
      </c>
      <c r="E159" s="208"/>
      <c r="F159" s="89">
        <v>0</v>
      </c>
      <c r="G159" s="26"/>
      <c r="H159" s="26"/>
      <c r="I159" s="26"/>
      <c r="J159" s="26"/>
    </row>
    <row r="160" spans="1:10" ht="15.75" x14ac:dyDescent="0.3">
      <c r="A160" s="186"/>
      <c r="B160" s="206" t="s">
        <v>200</v>
      </c>
      <c r="C160" s="210" t="s">
        <v>57</v>
      </c>
      <c r="D160" s="212">
        <v>90</v>
      </c>
      <c r="E160" s="208">
        <v>490</v>
      </c>
      <c r="F160" s="89">
        <v>490</v>
      </c>
      <c r="G160" s="26"/>
      <c r="H160" s="26"/>
      <c r="I160" s="26"/>
      <c r="J160" s="26"/>
    </row>
    <row r="161" spans="1:10" ht="15.75" hidden="1" x14ac:dyDescent="0.3">
      <c r="A161" s="186"/>
      <c r="B161" s="206" t="s">
        <v>112</v>
      </c>
      <c r="C161" s="210" t="s">
        <v>8</v>
      </c>
      <c r="D161" s="212">
        <v>10000</v>
      </c>
      <c r="E161" s="208"/>
      <c r="F161" s="89">
        <v>0</v>
      </c>
      <c r="G161" s="26"/>
      <c r="H161" s="26"/>
      <c r="I161" s="26"/>
      <c r="J161" s="26"/>
    </row>
    <row r="162" spans="1:10" ht="15.75" x14ac:dyDescent="0.3">
      <c r="A162" s="186"/>
      <c r="B162" s="206" t="s">
        <v>26</v>
      </c>
      <c r="C162" s="210" t="s">
        <v>59</v>
      </c>
      <c r="D162" s="212">
        <v>1</v>
      </c>
      <c r="E162" s="208">
        <v>30</v>
      </c>
      <c r="F162" s="89">
        <v>3300</v>
      </c>
      <c r="G162" s="26"/>
      <c r="H162" s="26"/>
      <c r="I162" s="26"/>
      <c r="J162" s="26"/>
    </row>
    <row r="163" spans="1:10" ht="15.75" hidden="1" x14ac:dyDescent="0.3">
      <c r="A163" s="186"/>
      <c r="B163" s="206" t="s">
        <v>164</v>
      </c>
      <c r="C163" s="210" t="s">
        <v>7</v>
      </c>
      <c r="D163" s="212">
        <v>500</v>
      </c>
      <c r="E163" s="208"/>
      <c r="F163" s="89">
        <v>0</v>
      </c>
      <c r="G163" s="26"/>
      <c r="H163" s="26"/>
      <c r="I163" s="26"/>
      <c r="J163" s="26"/>
    </row>
    <row r="164" spans="1:10" ht="15.75" hidden="1" x14ac:dyDescent="0.3">
      <c r="A164" s="186"/>
      <c r="B164" s="206" t="s">
        <v>113</v>
      </c>
      <c r="C164" s="210" t="s">
        <v>57</v>
      </c>
      <c r="D164" s="212">
        <v>110</v>
      </c>
      <c r="E164" s="208"/>
      <c r="F164" s="89">
        <v>0</v>
      </c>
      <c r="G164" s="26"/>
      <c r="H164" s="26"/>
      <c r="I164" s="26"/>
      <c r="J164" s="26"/>
    </row>
    <row r="165" spans="1:10" ht="15.75" hidden="1" x14ac:dyDescent="0.3">
      <c r="A165" s="186"/>
      <c r="B165" s="206" t="s">
        <v>349</v>
      </c>
      <c r="C165" s="210" t="s">
        <v>4</v>
      </c>
      <c r="D165" s="212">
        <v>180000</v>
      </c>
      <c r="E165" s="208"/>
      <c r="F165" s="89">
        <v>0</v>
      </c>
      <c r="G165" s="26"/>
      <c r="H165" s="26"/>
      <c r="I165" s="26"/>
      <c r="J165" s="26"/>
    </row>
    <row r="166" spans="1:10" ht="16.5" hidden="1" thickBot="1" x14ac:dyDescent="0.35">
      <c r="A166" s="186"/>
      <c r="B166" s="207" t="s">
        <v>350</v>
      </c>
      <c r="C166" s="209" t="s">
        <v>4</v>
      </c>
      <c r="D166" s="217">
        <v>130000</v>
      </c>
      <c r="E166" s="211"/>
      <c r="F166" s="216">
        <v>827147.85</v>
      </c>
      <c r="G166" s="26"/>
      <c r="H166" s="26"/>
      <c r="I166" s="26"/>
      <c r="J166" s="26"/>
    </row>
    <row r="167" spans="1:10" ht="15.75" hidden="1" x14ac:dyDescent="0.3">
      <c r="A167" s="186"/>
      <c r="B167" s="206" t="s">
        <v>144</v>
      </c>
      <c r="C167" s="210" t="s">
        <v>4</v>
      </c>
      <c r="D167" s="212">
        <v>150000</v>
      </c>
      <c r="E167" s="208">
        <v>51.5</v>
      </c>
      <c r="F167" s="89">
        <v>2832.5</v>
      </c>
      <c r="G167" s="26"/>
      <c r="H167" s="26"/>
      <c r="I167" s="26"/>
      <c r="J167" s="26"/>
    </row>
    <row r="168" spans="1:10" ht="15.75" hidden="1" x14ac:dyDescent="0.3">
      <c r="A168" s="186"/>
      <c r="B168" s="206" t="s">
        <v>9</v>
      </c>
      <c r="C168" s="210"/>
      <c r="D168" s="212"/>
      <c r="E168" s="208">
        <v>2268.14</v>
      </c>
      <c r="F168" s="89">
        <v>181451.2</v>
      </c>
      <c r="G168" s="26"/>
      <c r="H168" s="26"/>
      <c r="I168" s="26"/>
      <c r="J168" s="26"/>
    </row>
    <row r="169" spans="1:10" ht="15.75" x14ac:dyDescent="0.3">
      <c r="A169" s="186"/>
      <c r="B169" s="206" t="s">
        <v>368</v>
      </c>
      <c r="C169" s="210" t="s">
        <v>59</v>
      </c>
      <c r="D169" s="212">
        <v>55</v>
      </c>
      <c r="E169" s="208">
        <v>1876.07</v>
      </c>
      <c r="F169" s="89">
        <v>135077.04</v>
      </c>
      <c r="G169" s="26"/>
      <c r="H169" s="26"/>
      <c r="I169" s="26"/>
      <c r="J169" s="26"/>
    </row>
    <row r="170" spans="1:10" ht="15.75" x14ac:dyDescent="0.3">
      <c r="A170" s="186"/>
      <c r="B170" s="206" t="s">
        <v>351</v>
      </c>
      <c r="C170" s="210" t="s">
        <v>59</v>
      </c>
      <c r="D170" s="212">
        <v>80</v>
      </c>
      <c r="E170" s="208">
        <v>778.71</v>
      </c>
      <c r="F170" s="89">
        <v>116806.5</v>
      </c>
      <c r="G170" s="26"/>
      <c r="H170" s="26"/>
      <c r="I170" s="26"/>
      <c r="J170" s="26"/>
    </row>
    <row r="171" spans="1:10" ht="15.75" hidden="1" x14ac:dyDescent="0.3">
      <c r="A171" s="186"/>
      <c r="B171" s="206" t="s">
        <v>100</v>
      </c>
      <c r="C171" s="210" t="s">
        <v>59</v>
      </c>
      <c r="D171" s="212">
        <v>72</v>
      </c>
      <c r="E171" s="208"/>
      <c r="F171" s="89">
        <v>0</v>
      </c>
      <c r="G171" s="26"/>
      <c r="H171" s="26"/>
      <c r="I171" s="26"/>
      <c r="J171" s="26"/>
    </row>
    <row r="172" spans="1:10" ht="15.75" hidden="1" x14ac:dyDescent="0.3">
      <c r="A172" s="186"/>
      <c r="B172" s="206" t="s">
        <v>256</v>
      </c>
      <c r="C172" s="210" t="s">
        <v>59</v>
      </c>
      <c r="D172" s="212">
        <v>150</v>
      </c>
      <c r="E172" s="208"/>
      <c r="F172" s="89">
        <v>0</v>
      </c>
      <c r="G172" s="26"/>
      <c r="H172" s="26"/>
      <c r="I172" s="26"/>
      <c r="J172" s="26"/>
    </row>
    <row r="173" spans="1:10" ht="15.75" x14ac:dyDescent="0.3">
      <c r="A173" s="186"/>
      <c r="B173" s="206" t="s">
        <v>101</v>
      </c>
      <c r="C173" s="210" t="s">
        <v>59</v>
      </c>
      <c r="D173" s="212">
        <v>48</v>
      </c>
      <c r="E173" s="208">
        <v>340.1</v>
      </c>
      <c r="F173" s="89">
        <v>24827.3</v>
      </c>
      <c r="G173" s="26"/>
      <c r="H173" s="26"/>
      <c r="I173" s="26"/>
      <c r="J173" s="26"/>
    </row>
    <row r="174" spans="1:10" ht="15.75" x14ac:dyDescent="0.3">
      <c r="A174" s="186"/>
      <c r="B174" s="206" t="s">
        <v>102</v>
      </c>
      <c r="C174" s="210" t="s">
        <v>59</v>
      </c>
      <c r="D174" s="212">
        <v>56</v>
      </c>
      <c r="E174" s="208">
        <v>787.54</v>
      </c>
      <c r="F174" s="89">
        <v>94504.8</v>
      </c>
      <c r="G174" s="26"/>
      <c r="H174" s="26"/>
      <c r="I174" s="26"/>
      <c r="J174" s="26"/>
    </row>
    <row r="175" spans="1:10" ht="15.75" hidden="1" x14ac:dyDescent="0.3">
      <c r="A175" s="186"/>
      <c r="B175" s="206" t="s">
        <v>103</v>
      </c>
      <c r="C175" s="210" t="s">
        <v>59</v>
      </c>
      <c r="D175" s="212">
        <v>73</v>
      </c>
      <c r="E175" s="208"/>
      <c r="F175" s="89">
        <v>0</v>
      </c>
      <c r="G175" s="26"/>
      <c r="H175" s="26"/>
      <c r="I175" s="26"/>
      <c r="J175" s="26"/>
    </row>
    <row r="176" spans="1:10" ht="15.75" hidden="1" x14ac:dyDescent="0.3">
      <c r="A176" s="186"/>
      <c r="B176" s="206" t="s">
        <v>127</v>
      </c>
      <c r="C176" s="210" t="s">
        <v>59</v>
      </c>
      <c r="D176" s="212">
        <v>120</v>
      </c>
      <c r="E176" s="208"/>
      <c r="F176" s="89">
        <v>0</v>
      </c>
      <c r="G176" s="26"/>
      <c r="H176" s="26"/>
      <c r="I176" s="26"/>
      <c r="J176" s="26"/>
    </row>
    <row r="177" spans="1:10" ht="15.75" hidden="1" x14ac:dyDescent="0.3">
      <c r="A177" s="186"/>
      <c r="B177" s="206" t="s">
        <v>77</v>
      </c>
      <c r="C177" s="210" t="s">
        <v>59</v>
      </c>
      <c r="D177" s="212">
        <v>55</v>
      </c>
      <c r="E177" s="208"/>
      <c r="F177" s="89">
        <v>0</v>
      </c>
      <c r="G177" s="26"/>
      <c r="H177" s="26"/>
      <c r="I177" s="26"/>
      <c r="J177" s="26"/>
    </row>
    <row r="178" spans="1:10" ht="15.75" hidden="1" x14ac:dyDescent="0.3">
      <c r="A178" s="186"/>
      <c r="B178" s="206" t="s">
        <v>85</v>
      </c>
      <c r="C178" s="210" t="s">
        <v>59</v>
      </c>
      <c r="D178" s="212">
        <v>73</v>
      </c>
      <c r="E178" s="208"/>
      <c r="F178" s="89">
        <v>0</v>
      </c>
      <c r="G178" s="26"/>
      <c r="H178" s="26"/>
      <c r="I178" s="26"/>
      <c r="J178" s="26"/>
    </row>
    <row r="179" spans="1:10" ht="15.75" hidden="1" x14ac:dyDescent="0.3">
      <c r="A179" s="186"/>
      <c r="B179" s="206" t="s">
        <v>86</v>
      </c>
      <c r="C179" s="210" t="s">
        <v>59</v>
      </c>
      <c r="D179" s="212">
        <v>135</v>
      </c>
      <c r="E179" s="208"/>
      <c r="F179" s="89">
        <v>0</v>
      </c>
      <c r="G179" s="26"/>
      <c r="H179" s="26"/>
      <c r="I179" s="26"/>
      <c r="J179" s="26"/>
    </row>
    <row r="180" spans="1:10" ht="15.75" hidden="1" x14ac:dyDescent="0.3">
      <c r="A180" s="186"/>
      <c r="B180" s="206" t="s">
        <v>87</v>
      </c>
      <c r="C180" s="210" t="s">
        <v>59</v>
      </c>
      <c r="D180" s="212">
        <v>180</v>
      </c>
      <c r="E180" s="208"/>
      <c r="F180" s="89">
        <v>0</v>
      </c>
      <c r="G180" s="26"/>
      <c r="H180" s="26"/>
      <c r="I180" s="26"/>
      <c r="J180" s="26"/>
    </row>
    <row r="181" spans="1:10" ht="15.75" hidden="1" x14ac:dyDescent="0.3">
      <c r="A181" s="186"/>
      <c r="B181" s="206" t="s">
        <v>109</v>
      </c>
      <c r="C181" s="210" t="s">
        <v>59</v>
      </c>
      <c r="D181" s="212">
        <v>10</v>
      </c>
      <c r="E181" s="208"/>
      <c r="F181" s="89">
        <v>0</v>
      </c>
      <c r="G181" s="26"/>
      <c r="H181" s="26"/>
      <c r="I181" s="26"/>
      <c r="J181" s="26"/>
    </row>
    <row r="182" spans="1:10" ht="15.75" x14ac:dyDescent="0.3">
      <c r="A182" s="186"/>
      <c r="B182" s="206" t="s">
        <v>88</v>
      </c>
      <c r="C182" s="210" t="s">
        <v>59</v>
      </c>
      <c r="D182" s="212">
        <v>900</v>
      </c>
      <c r="E182" s="208">
        <v>2</v>
      </c>
      <c r="F182" s="89">
        <v>20000</v>
      </c>
      <c r="G182" s="26"/>
      <c r="H182" s="26"/>
      <c r="I182" s="26"/>
      <c r="J182" s="26"/>
    </row>
    <row r="183" spans="1:10" ht="15.75" x14ac:dyDescent="0.3">
      <c r="A183" s="186"/>
      <c r="B183" s="206" t="s">
        <v>106</v>
      </c>
      <c r="C183" s="210" t="s">
        <v>59</v>
      </c>
      <c r="D183" s="212">
        <v>50</v>
      </c>
      <c r="E183" s="208">
        <v>25</v>
      </c>
      <c r="F183" s="89">
        <v>150000</v>
      </c>
      <c r="G183" s="26"/>
      <c r="H183" s="26"/>
      <c r="I183" s="26"/>
      <c r="J183" s="26"/>
    </row>
    <row r="184" spans="1:10" ht="15.75" x14ac:dyDescent="0.3">
      <c r="A184" s="186"/>
      <c r="B184" s="206" t="s">
        <v>204</v>
      </c>
      <c r="C184" s="210" t="s">
        <v>4</v>
      </c>
      <c r="D184" s="212">
        <v>10000</v>
      </c>
      <c r="E184" s="208">
        <v>1</v>
      </c>
      <c r="F184" s="89">
        <v>7500</v>
      </c>
      <c r="G184" s="26"/>
      <c r="H184" s="26"/>
      <c r="I184" s="26"/>
      <c r="J184" s="26"/>
    </row>
    <row r="185" spans="1:10" ht="15.75" x14ac:dyDescent="0.3">
      <c r="A185" s="186"/>
      <c r="B185" s="206" t="s">
        <v>23</v>
      </c>
      <c r="C185" s="210" t="s">
        <v>8</v>
      </c>
      <c r="D185" s="212">
        <v>6000</v>
      </c>
      <c r="E185" s="208">
        <v>125</v>
      </c>
      <c r="F185" s="89">
        <v>87500</v>
      </c>
      <c r="G185" s="26"/>
      <c r="H185" s="26"/>
      <c r="I185" s="26"/>
      <c r="J185" s="26"/>
    </row>
    <row r="186" spans="1:10" ht="15.75" hidden="1" x14ac:dyDescent="0.3">
      <c r="A186" s="186"/>
      <c r="B186" s="206" t="s">
        <v>37</v>
      </c>
      <c r="C186" s="210" t="s">
        <v>8</v>
      </c>
      <c r="D186" s="212">
        <v>7500</v>
      </c>
      <c r="E186" s="208">
        <v>0</v>
      </c>
      <c r="F186" s="89">
        <v>0</v>
      </c>
      <c r="G186" s="26"/>
      <c r="H186" s="26"/>
      <c r="I186" s="26"/>
      <c r="J186" s="26"/>
    </row>
    <row r="187" spans="1:10" ht="15.75" hidden="1" x14ac:dyDescent="0.3">
      <c r="A187" s="186"/>
      <c r="B187" s="206" t="s">
        <v>24</v>
      </c>
      <c r="C187" s="210" t="s">
        <v>61</v>
      </c>
      <c r="D187" s="212">
        <v>700</v>
      </c>
      <c r="E187" s="208"/>
      <c r="F187" s="89">
        <v>0</v>
      </c>
      <c r="G187" s="26"/>
      <c r="H187" s="26"/>
      <c r="I187" s="26"/>
      <c r="J187" s="26"/>
    </row>
    <row r="188" spans="1:10" ht="15.75" hidden="1" x14ac:dyDescent="0.3">
      <c r="A188" s="186"/>
      <c r="B188" s="206" t="s">
        <v>148</v>
      </c>
      <c r="C188" s="210" t="s">
        <v>61</v>
      </c>
      <c r="D188" s="212">
        <v>90</v>
      </c>
      <c r="E188" s="208">
        <v>0</v>
      </c>
      <c r="F188" s="89">
        <v>0</v>
      </c>
      <c r="G188" s="26"/>
      <c r="H188" s="26"/>
      <c r="I188" s="26"/>
      <c r="J188" s="26"/>
    </row>
    <row r="189" spans="1:10" ht="15.75" hidden="1" x14ac:dyDescent="0.3">
      <c r="A189" s="186"/>
      <c r="B189" s="206" t="s">
        <v>108</v>
      </c>
      <c r="C189" s="210" t="s">
        <v>8</v>
      </c>
      <c r="D189" s="212">
        <v>500</v>
      </c>
      <c r="E189" s="208">
        <v>0</v>
      </c>
      <c r="F189" s="89">
        <v>0</v>
      </c>
      <c r="G189" s="26"/>
      <c r="H189" s="26"/>
      <c r="I189" s="26"/>
      <c r="J189" s="26"/>
    </row>
    <row r="190" spans="1:10" ht="15.75" hidden="1" x14ac:dyDescent="0.3">
      <c r="A190" s="186"/>
      <c r="B190" s="206" t="s">
        <v>72</v>
      </c>
      <c r="C190" s="210" t="s">
        <v>8</v>
      </c>
      <c r="D190" s="212">
        <v>140</v>
      </c>
      <c r="E190" s="208"/>
      <c r="F190" s="89">
        <v>0</v>
      </c>
      <c r="G190" s="26"/>
      <c r="H190" s="26"/>
      <c r="I190" s="26"/>
      <c r="J190" s="26"/>
    </row>
    <row r="191" spans="1:10" ht="15.75" x14ac:dyDescent="0.3">
      <c r="A191" s="186"/>
      <c r="B191" s="206" t="s">
        <v>169</v>
      </c>
      <c r="C191" s="210" t="s">
        <v>59</v>
      </c>
      <c r="D191" s="212">
        <v>47</v>
      </c>
      <c r="E191" s="208">
        <v>2216.17</v>
      </c>
      <c r="F191" s="89">
        <v>4432.34</v>
      </c>
      <c r="G191" s="26"/>
      <c r="H191" s="26"/>
      <c r="I191" s="26"/>
      <c r="J191" s="26"/>
    </row>
    <row r="192" spans="1:10" ht="15.75" hidden="1" x14ac:dyDescent="0.3">
      <c r="A192" s="186"/>
      <c r="B192" s="206" t="s">
        <v>201</v>
      </c>
      <c r="C192" s="210" t="s">
        <v>8</v>
      </c>
      <c r="D192" s="212">
        <v>1100</v>
      </c>
      <c r="E192" s="208">
        <v>2216.17</v>
      </c>
      <c r="F192" s="89">
        <v>2216.17</v>
      </c>
      <c r="G192" s="26"/>
      <c r="H192" s="26"/>
      <c r="I192" s="26"/>
      <c r="J192" s="26"/>
    </row>
    <row r="193" spans="1:10" ht="15.75" hidden="1" x14ac:dyDescent="0.3">
      <c r="A193" s="186"/>
      <c r="B193" s="206" t="s">
        <v>25</v>
      </c>
      <c r="C193" s="210" t="s">
        <v>59</v>
      </c>
      <c r="D193" s="212">
        <v>2</v>
      </c>
      <c r="E193" s="208"/>
      <c r="F193" s="89">
        <v>0</v>
      </c>
      <c r="G193" s="26"/>
      <c r="H193" s="26"/>
      <c r="I193" s="26"/>
      <c r="J193" s="26"/>
    </row>
    <row r="194" spans="1:10" ht="15.75" hidden="1" x14ac:dyDescent="0.3">
      <c r="A194" s="186"/>
      <c r="B194" s="206" t="s">
        <v>26</v>
      </c>
      <c r="C194" s="210" t="s">
        <v>59</v>
      </c>
      <c r="D194" s="212">
        <v>1</v>
      </c>
      <c r="E194" s="208"/>
      <c r="F194" s="89">
        <v>0</v>
      </c>
      <c r="G194" s="26"/>
      <c r="H194" s="26"/>
      <c r="I194" s="26"/>
      <c r="J194" s="26"/>
    </row>
    <row r="195" spans="1:10" ht="15.75" hidden="1" x14ac:dyDescent="0.3">
      <c r="A195" s="186"/>
      <c r="B195" s="206" t="s">
        <v>183</v>
      </c>
      <c r="C195" s="210" t="s">
        <v>8</v>
      </c>
      <c r="D195" s="212">
        <v>0</v>
      </c>
      <c r="E195" s="208"/>
      <c r="F195" s="89">
        <v>0</v>
      </c>
      <c r="G195" s="26"/>
      <c r="H195" s="26"/>
      <c r="I195" s="26"/>
      <c r="J195" s="26"/>
    </row>
    <row r="196" spans="1:10" ht="31.5" hidden="1" x14ac:dyDescent="0.3">
      <c r="A196" s="186"/>
      <c r="B196" s="206" t="s">
        <v>265</v>
      </c>
      <c r="C196" s="210" t="s">
        <v>4</v>
      </c>
      <c r="D196" s="212">
        <v>600000</v>
      </c>
      <c r="E196" s="208"/>
      <c r="F196" s="89">
        <v>0</v>
      </c>
      <c r="G196" s="26"/>
      <c r="H196" s="26"/>
      <c r="I196" s="26"/>
      <c r="J196" s="26"/>
    </row>
    <row r="197" spans="1:10" ht="31.5" hidden="1" x14ac:dyDescent="0.3">
      <c r="A197" s="186"/>
      <c r="B197" s="206" t="s">
        <v>267</v>
      </c>
      <c r="C197" s="210" t="s">
        <v>170</v>
      </c>
      <c r="D197" s="212">
        <v>38</v>
      </c>
      <c r="E197" s="208"/>
      <c r="F197" s="89">
        <v>0</v>
      </c>
      <c r="G197" s="26"/>
      <c r="H197" s="26"/>
      <c r="I197" s="26"/>
      <c r="J197" s="26"/>
    </row>
    <row r="198" spans="1:10" ht="31.5" hidden="1" x14ac:dyDescent="0.3">
      <c r="A198" s="186"/>
      <c r="B198" s="206" t="s">
        <v>266</v>
      </c>
      <c r="C198" s="210" t="s">
        <v>170</v>
      </c>
      <c r="D198" s="212">
        <v>25</v>
      </c>
      <c r="E198" s="208"/>
      <c r="F198" s="89">
        <v>0</v>
      </c>
      <c r="G198" s="26"/>
      <c r="H198" s="26"/>
      <c r="I198" s="26"/>
      <c r="J198" s="26"/>
    </row>
    <row r="199" spans="1:10" ht="31.5" hidden="1" x14ac:dyDescent="0.3">
      <c r="A199" s="186"/>
      <c r="B199" s="206" t="s">
        <v>273</v>
      </c>
      <c r="C199" s="210" t="s">
        <v>170</v>
      </c>
      <c r="D199" s="212">
        <v>20</v>
      </c>
      <c r="E199" s="208"/>
      <c r="F199" s="89">
        <v>0</v>
      </c>
      <c r="G199" s="26"/>
      <c r="H199" s="26"/>
      <c r="I199" s="26"/>
      <c r="J199" s="26"/>
    </row>
    <row r="200" spans="1:10" ht="16.5" hidden="1" thickBot="1" x14ac:dyDescent="0.35">
      <c r="A200" s="186"/>
      <c r="B200" s="207" t="s">
        <v>352</v>
      </c>
      <c r="C200" s="209" t="s">
        <v>59</v>
      </c>
      <c r="D200" s="217">
        <v>250</v>
      </c>
      <c r="E200" s="211"/>
      <c r="F200" s="216">
        <v>93462378</v>
      </c>
      <c r="G200" s="26"/>
      <c r="H200" s="26"/>
      <c r="I200" s="26"/>
      <c r="J200" s="26"/>
    </row>
    <row r="201" spans="1:10" ht="15.75" hidden="1" x14ac:dyDescent="0.3">
      <c r="A201" s="186"/>
      <c r="B201" s="206" t="s">
        <v>353</v>
      </c>
      <c r="C201" s="210" t="s">
        <v>4</v>
      </c>
      <c r="D201" s="212">
        <v>7500</v>
      </c>
      <c r="E201" s="208"/>
      <c r="F201" s="89">
        <v>0</v>
      </c>
      <c r="G201" s="26"/>
      <c r="H201" s="26"/>
      <c r="I201" s="26"/>
      <c r="J201" s="26"/>
    </row>
    <row r="202" spans="1:10" ht="15.75" hidden="1" x14ac:dyDescent="0.3">
      <c r="A202" s="186"/>
      <c r="B202" s="206" t="s">
        <v>10</v>
      </c>
      <c r="C202" s="210"/>
      <c r="D202" s="212"/>
      <c r="E202" s="208">
        <v>4405</v>
      </c>
      <c r="F202" s="89">
        <v>246680</v>
      </c>
      <c r="G202" s="26"/>
      <c r="H202" s="26"/>
      <c r="I202" s="26"/>
      <c r="J202" s="26"/>
    </row>
    <row r="203" spans="1:10" ht="15.75" x14ac:dyDescent="0.3">
      <c r="A203" s="186"/>
      <c r="B203" s="206" t="s">
        <v>296</v>
      </c>
      <c r="C203" s="210" t="s">
        <v>59</v>
      </c>
      <c r="D203" s="212">
        <v>30</v>
      </c>
      <c r="E203" s="208">
        <v>15</v>
      </c>
      <c r="F203" s="89">
        <v>46950</v>
      </c>
      <c r="G203" s="26"/>
      <c r="H203" s="26"/>
      <c r="I203" s="26"/>
      <c r="J203" s="26"/>
    </row>
    <row r="204" spans="1:10" ht="15.75" x14ac:dyDescent="0.3">
      <c r="A204" s="186"/>
      <c r="B204" s="206" t="s">
        <v>354</v>
      </c>
      <c r="C204" s="210" t="s">
        <v>59</v>
      </c>
      <c r="D204" s="212">
        <v>56</v>
      </c>
      <c r="E204" s="208">
        <v>1075</v>
      </c>
      <c r="F204" s="89">
        <v>123625</v>
      </c>
      <c r="G204" s="26"/>
      <c r="H204" s="26"/>
      <c r="I204" s="26"/>
      <c r="J204" s="26"/>
    </row>
    <row r="205" spans="1:10" ht="15.75" x14ac:dyDescent="0.3">
      <c r="A205" s="186"/>
      <c r="B205" s="206" t="s">
        <v>31</v>
      </c>
      <c r="C205" s="210" t="s">
        <v>8</v>
      </c>
      <c r="D205" s="212">
        <v>3130</v>
      </c>
      <c r="E205" s="208">
        <v>3</v>
      </c>
      <c r="F205" s="89">
        <v>15000</v>
      </c>
      <c r="G205" s="26"/>
      <c r="H205" s="26"/>
      <c r="I205" s="26"/>
      <c r="J205" s="26"/>
    </row>
    <row r="206" spans="1:10" ht="15.75" hidden="1" x14ac:dyDescent="0.3">
      <c r="A206" s="186"/>
      <c r="B206" s="206" t="s">
        <v>122</v>
      </c>
      <c r="C206" s="210" t="s">
        <v>59</v>
      </c>
      <c r="D206" s="212">
        <v>115</v>
      </c>
      <c r="E206" s="208"/>
      <c r="F206" s="89">
        <v>0</v>
      </c>
      <c r="G206" s="26"/>
      <c r="H206" s="26"/>
      <c r="I206" s="26"/>
      <c r="J206" s="26"/>
    </row>
    <row r="207" spans="1:10" ht="15.75" hidden="1" x14ac:dyDescent="0.3">
      <c r="A207" s="186"/>
      <c r="B207" s="206" t="s">
        <v>27</v>
      </c>
      <c r="C207" s="210" t="s">
        <v>8</v>
      </c>
      <c r="D207" s="212">
        <v>5000</v>
      </c>
      <c r="E207" s="208"/>
      <c r="F207" s="89">
        <v>0</v>
      </c>
      <c r="G207" s="26"/>
      <c r="H207" s="26"/>
      <c r="I207" s="26"/>
      <c r="J207" s="26"/>
    </row>
    <row r="208" spans="1:10" ht="15.75" hidden="1" x14ac:dyDescent="0.3">
      <c r="A208" s="186"/>
      <c r="B208" s="206" t="s">
        <v>297</v>
      </c>
      <c r="C208" s="210" t="s">
        <v>59</v>
      </c>
      <c r="D208" s="212">
        <v>71</v>
      </c>
      <c r="E208" s="208"/>
      <c r="F208" s="89">
        <v>0</v>
      </c>
      <c r="G208" s="26"/>
      <c r="H208" s="26"/>
      <c r="I208" s="26"/>
      <c r="J208" s="26"/>
    </row>
    <row r="209" spans="1:10" ht="15.75" hidden="1" x14ac:dyDescent="0.3">
      <c r="A209" s="186"/>
      <c r="B209" s="206" t="s">
        <v>298</v>
      </c>
      <c r="C209" s="210" t="s">
        <v>59</v>
      </c>
      <c r="D209" s="212">
        <v>93</v>
      </c>
      <c r="E209" s="208"/>
      <c r="F209" s="89">
        <v>0</v>
      </c>
      <c r="G209" s="26"/>
      <c r="H209" s="26"/>
      <c r="I209" s="26"/>
      <c r="J209" s="26"/>
    </row>
    <row r="210" spans="1:10" ht="15.75" hidden="1" x14ac:dyDescent="0.3">
      <c r="A210" s="186"/>
      <c r="B210" s="206" t="s">
        <v>299</v>
      </c>
      <c r="C210" s="210" t="s">
        <v>8</v>
      </c>
      <c r="D210" s="212">
        <v>5500</v>
      </c>
      <c r="E210" s="208"/>
      <c r="F210" s="89">
        <v>0</v>
      </c>
      <c r="G210" s="26"/>
      <c r="H210" s="26"/>
      <c r="I210" s="26"/>
      <c r="J210" s="26"/>
    </row>
    <row r="211" spans="1:10" ht="15.75" hidden="1" x14ac:dyDescent="0.3">
      <c r="A211" s="186"/>
      <c r="B211" s="206" t="s">
        <v>300</v>
      </c>
      <c r="C211" s="210" t="s">
        <v>59</v>
      </c>
      <c r="D211" s="212">
        <v>165</v>
      </c>
      <c r="E211" s="208"/>
      <c r="F211" s="89">
        <v>0</v>
      </c>
      <c r="G211" s="26"/>
      <c r="H211" s="26"/>
      <c r="I211" s="26"/>
      <c r="J211" s="26"/>
    </row>
    <row r="212" spans="1:10" ht="15.75" hidden="1" x14ac:dyDescent="0.3">
      <c r="A212" s="186"/>
      <c r="B212" s="206" t="s">
        <v>301</v>
      </c>
      <c r="C212" s="210" t="s">
        <v>8</v>
      </c>
      <c r="D212" s="212">
        <v>12600</v>
      </c>
      <c r="E212" s="208"/>
      <c r="F212" s="89">
        <v>0</v>
      </c>
      <c r="G212" s="26"/>
      <c r="H212" s="26"/>
      <c r="I212" s="26"/>
      <c r="J212" s="26"/>
    </row>
    <row r="213" spans="1:10" ht="15.75" hidden="1" x14ac:dyDescent="0.3">
      <c r="A213" s="186"/>
      <c r="B213" s="206" t="s">
        <v>81</v>
      </c>
      <c r="C213" s="210" t="s">
        <v>59</v>
      </c>
      <c r="D213" s="212">
        <v>150</v>
      </c>
      <c r="E213" s="208">
        <v>6</v>
      </c>
      <c r="F213" s="89">
        <v>30000</v>
      </c>
      <c r="G213" s="26"/>
      <c r="H213" s="26"/>
      <c r="I213" s="26"/>
      <c r="J213" s="26"/>
    </row>
    <row r="214" spans="1:10" ht="15.75" hidden="1" x14ac:dyDescent="0.3">
      <c r="A214" s="186"/>
      <c r="B214" s="206" t="s">
        <v>82</v>
      </c>
      <c r="C214" s="210" t="s">
        <v>8</v>
      </c>
      <c r="D214" s="212">
        <v>15000</v>
      </c>
      <c r="E214" s="208">
        <v>11</v>
      </c>
      <c r="F214" s="89">
        <v>19800</v>
      </c>
      <c r="G214" s="26"/>
      <c r="H214" s="26"/>
      <c r="I214" s="26"/>
      <c r="J214" s="26"/>
    </row>
    <row r="215" spans="1:10" ht="15.75" hidden="1" x14ac:dyDescent="0.3">
      <c r="A215" s="186"/>
      <c r="B215" s="206" t="s">
        <v>32</v>
      </c>
      <c r="C215" s="210" t="s">
        <v>8</v>
      </c>
      <c r="D215" s="212">
        <v>5500</v>
      </c>
      <c r="E215" s="208"/>
      <c r="F215" s="89">
        <v>0</v>
      </c>
      <c r="G215" s="26"/>
      <c r="H215" s="26"/>
      <c r="I215" s="26"/>
      <c r="J215" s="26"/>
    </row>
    <row r="216" spans="1:10" ht="15.75" hidden="1" x14ac:dyDescent="0.3">
      <c r="A216" s="186"/>
      <c r="B216" s="206" t="s">
        <v>272</v>
      </c>
      <c r="C216" s="210" t="s">
        <v>60</v>
      </c>
      <c r="D216" s="212">
        <v>5000</v>
      </c>
      <c r="E216" s="208">
        <v>6</v>
      </c>
      <c r="F216" s="89">
        <v>13200</v>
      </c>
      <c r="G216" s="26"/>
      <c r="H216" s="26"/>
      <c r="I216" s="26"/>
      <c r="J216" s="26"/>
    </row>
    <row r="217" spans="1:10" ht="15.75" hidden="1" x14ac:dyDescent="0.3">
      <c r="A217" s="186"/>
      <c r="B217" s="206" t="s">
        <v>202</v>
      </c>
      <c r="C217" s="210" t="s">
        <v>8</v>
      </c>
      <c r="D217" s="212">
        <v>1800</v>
      </c>
      <c r="E217" s="208">
        <v>1</v>
      </c>
      <c r="F217" s="89">
        <v>4100</v>
      </c>
      <c r="G217" s="26"/>
      <c r="H217" s="26"/>
      <c r="I217" s="26"/>
      <c r="J217" s="26"/>
    </row>
    <row r="218" spans="1:10" ht="15.75" hidden="1" x14ac:dyDescent="0.3">
      <c r="A218" s="186"/>
      <c r="B218" s="206" t="s">
        <v>93</v>
      </c>
      <c r="C218" s="210" t="s">
        <v>8</v>
      </c>
      <c r="D218" s="212">
        <v>2000</v>
      </c>
      <c r="E218" s="208">
        <v>1</v>
      </c>
      <c r="F218" s="89">
        <v>4500</v>
      </c>
      <c r="G218" s="26"/>
      <c r="H218" s="26"/>
      <c r="I218" s="26"/>
      <c r="J218" s="26"/>
    </row>
    <row r="219" spans="1:10" ht="15.75" hidden="1" x14ac:dyDescent="0.3">
      <c r="A219" s="186"/>
      <c r="B219" s="206" t="s">
        <v>92</v>
      </c>
      <c r="C219" s="210" t="s">
        <v>8</v>
      </c>
      <c r="D219" s="212">
        <v>1900</v>
      </c>
      <c r="E219" s="208"/>
      <c r="F219" s="89">
        <v>0</v>
      </c>
      <c r="G219" s="26"/>
      <c r="H219" s="26"/>
      <c r="I219" s="26"/>
      <c r="J219" s="26"/>
    </row>
    <row r="220" spans="1:10" ht="15.75" hidden="1" x14ac:dyDescent="0.3">
      <c r="A220" s="186"/>
      <c r="B220" s="206" t="s">
        <v>121</v>
      </c>
      <c r="C220" s="210" t="s">
        <v>8</v>
      </c>
      <c r="D220" s="212">
        <v>2200</v>
      </c>
      <c r="E220" s="208"/>
      <c r="F220" s="89">
        <v>0</v>
      </c>
      <c r="G220" s="26"/>
      <c r="H220" s="26"/>
      <c r="I220" s="26"/>
      <c r="J220" s="26"/>
    </row>
    <row r="221" spans="1:10" ht="15.75" hidden="1" x14ac:dyDescent="0.3">
      <c r="A221" s="186"/>
      <c r="B221" s="206" t="s">
        <v>302</v>
      </c>
      <c r="C221" s="210" t="s">
        <v>8</v>
      </c>
      <c r="D221" s="212">
        <v>4100</v>
      </c>
      <c r="E221" s="208"/>
      <c r="F221" s="89">
        <v>0</v>
      </c>
      <c r="G221" s="26"/>
      <c r="H221" s="26"/>
      <c r="I221" s="26"/>
      <c r="J221" s="26"/>
    </row>
    <row r="222" spans="1:10" ht="15.75" hidden="1" x14ac:dyDescent="0.3">
      <c r="A222" s="186"/>
      <c r="B222" s="206" t="s">
        <v>303</v>
      </c>
      <c r="C222" s="210" t="s">
        <v>8</v>
      </c>
      <c r="D222" s="212">
        <v>4500</v>
      </c>
      <c r="E222" s="208"/>
      <c r="F222" s="89">
        <v>0</v>
      </c>
      <c r="G222" s="26"/>
      <c r="H222" s="26"/>
      <c r="I222" s="26"/>
      <c r="J222" s="26"/>
    </row>
    <row r="223" spans="1:10" ht="15.75" hidden="1" x14ac:dyDescent="0.3">
      <c r="A223" s="186"/>
      <c r="B223" s="206" t="s">
        <v>304</v>
      </c>
      <c r="C223" s="210" t="s">
        <v>8</v>
      </c>
      <c r="D223" s="212">
        <v>15000</v>
      </c>
      <c r="E223" s="208">
        <v>41</v>
      </c>
      <c r="F223" s="89">
        <v>63550</v>
      </c>
      <c r="G223" s="26"/>
      <c r="H223" s="26"/>
      <c r="I223" s="26"/>
      <c r="J223" s="26"/>
    </row>
    <row r="224" spans="1:10" ht="15.75" hidden="1" x14ac:dyDescent="0.3">
      <c r="A224" s="186"/>
      <c r="B224" s="206" t="s">
        <v>305</v>
      </c>
      <c r="C224" s="210" t="s">
        <v>8</v>
      </c>
      <c r="D224" s="212">
        <v>16500</v>
      </c>
      <c r="E224" s="208">
        <v>88</v>
      </c>
      <c r="F224" s="89">
        <v>79200</v>
      </c>
      <c r="G224" s="26"/>
      <c r="H224" s="26"/>
      <c r="I224" s="26"/>
      <c r="J224" s="26"/>
    </row>
    <row r="225" spans="1:10" ht="15.75" hidden="1" x14ac:dyDescent="0.3">
      <c r="A225" s="186"/>
      <c r="B225" s="206" t="s">
        <v>67</v>
      </c>
      <c r="C225" s="210" t="s">
        <v>8</v>
      </c>
      <c r="D225" s="212">
        <v>1350</v>
      </c>
      <c r="E225" s="208"/>
      <c r="F225" s="89">
        <v>0</v>
      </c>
      <c r="G225" s="26"/>
      <c r="H225" s="26"/>
      <c r="I225" s="26"/>
      <c r="J225" s="26"/>
    </row>
    <row r="226" spans="1:10" ht="15.75" hidden="1" x14ac:dyDescent="0.3">
      <c r="A226" s="186"/>
      <c r="B226" s="206" t="s">
        <v>68</v>
      </c>
      <c r="C226" s="210" t="s">
        <v>8</v>
      </c>
      <c r="D226" s="212">
        <v>730</v>
      </c>
      <c r="E226" s="208"/>
      <c r="F226" s="89">
        <v>0</v>
      </c>
      <c r="G226" s="26"/>
      <c r="H226" s="26"/>
      <c r="I226" s="26"/>
      <c r="J226" s="26"/>
    </row>
    <row r="227" spans="1:10" ht="15.75" hidden="1" x14ac:dyDescent="0.3">
      <c r="A227" s="186"/>
      <c r="B227" s="206" t="s">
        <v>306</v>
      </c>
      <c r="C227" s="210" t="s">
        <v>8</v>
      </c>
      <c r="D227" s="212">
        <v>1550</v>
      </c>
      <c r="E227" s="208"/>
      <c r="F227" s="89">
        <v>0</v>
      </c>
      <c r="G227" s="26"/>
      <c r="H227" s="26"/>
      <c r="I227" s="26"/>
      <c r="J227" s="26"/>
    </row>
    <row r="228" spans="1:10" ht="15.75" hidden="1" x14ac:dyDescent="0.3">
      <c r="A228" s="186"/>
      <c r="B228" s="206" t="s">
        <v>307</v>
      </c>
      <c r="C228" s="210" t="s">
        <v>8</v>
      </c>
      <c r="D228" s="212">
        <v>900</v>
      </c>
      <c r="E228" s="208">
        <v>2</v>
      </c>
      <c r="F228" s="89">
        <v>2</v>
      </c>
      <c r="G228" s="26"/>
      <c r="H228" s="26"/>
      <c r="I228" s="26"/>
      <c r="J228" s="26"/>
    </row>
    <row r="229" spans="1:10" ht="15.75" hidden="1" x14ac:dyDescent="0.3">
      <c r="A229" s="186"/>
      <c r="B229" s="206" t="s">
        <v>69</v>
      </c>
      <c r="C229" s="210" t="s">
        <v>8</v>
      </c>
      <c r="D229" s="212">
        <v>900</v>
      </c>
      <c r="E229" s="208">
        <v>1</v>
      </c>
      <c r="F229" s="89">
        <v>275</v>
      </c>
      <c r="G229" s="26"/>
      <c r="H229" s="26"/>
      <c r="I229" s="26"/>
      <c r="J229" s="26"/>
    </row>
    <row r="230" spans="1:10" ht="15.75" hidden="1" x14ac:dyDescent="0.3">
      <c r="A230" s="186"/>
      <c r="B230" s="206" t="s">
        <v>308</v>
      </c>
      <c r="C230" s="210" t="s">
        <v>8</v>
      </c>
      <c r="D230" s="212">
        <v>1350</v>
      </c>
      <c r="E230" s="208">
        <v>5480</v>
      </c>
      <c r="F230" s="89">
        <v>54800000</v>
      </c>
      <c r="G230" s="26"/>
      <c r="H230" s="26"/>
      <c r="I230" s="26"/>
      <c r="J230" s="26"/>
    </row>
    <row r="231" spans="1:10" ht="15.75" hidden="1" x14ac:dyDescent="0.3">
      <c r="A231" s="186"/>
      <c r="B231" s="206" t="s">
        <v>33</v>
      </c>
      <c r="C231" s="210" t="s">
        <v>8</v>
      </c>
      <c r="D231" s="212">
        <v>3145.35</v>
      </c>
      <c r="E231" s="208">
        <v>0</v>
      </c>
      <c r="F231" s="89">
        <v>0</v>
      </c>
      <c r="G231" s="26"/>
      <c r="H231" s="26"/>
      <c r="I231" s="26"/>
      <c r="J231" s="26"/>
    </row>
    <row r="232" spans="1:10" ht="15.75" hidden="1" x14ac:dyDescent="0.3">
      <c r="A232" s="186"/>
      <c r="B232" s="206" t="s">
        <v>26</v>
      </c>
      <c r="C232" s="210" t="s">
        <v>59</v>
      </c>
      <c r="D232" s="212">
        <v>1</v>
      </c>
      <c r="E232" s="208">
        <v>1</v>
      </c>
      <c r="F232" s="89">
        <v>5496</v>
      </c>
      <c r="G232" s="26"/>
      <c r="H232" s="26"/>
      <c r="I232" s="26"/>
      <c r="J232" s="26"/>
    </row>
    <row r="233" spans="1:10" ht="15.75" x14ac:dyDescent="0.3">
      <c r="A233" s="186"/>
      <c r="B233" s="206" t="s">
        <v>71</v>
      </c>
      <c r="C233" s="210" t="s">
        <v>8</v>
      </c>
      <c r="D233" s="212">
        <v>275</v>
      </c>
      <c r="E233" s="208">
        <v>1</v>
      </c>
      <c r="F233" s="89">
        <v>10000</v>
      </c>
      <c r="G233" s="26"/>
      <c r="H233" s="26"/>
      <c r="I233" s="26"/>
      <c r="J233" s="26"/>
    </row>
    <row r="234" spans="1:10" ht="15.75" hidden="1" x14ac:dyDescent="0.3">
      <c r="A234" s="186"/>
      <c r="B234" s="206" t="s">
        <v>309</v>
      </c>
      <c r="C234" s="210" t="s">
        <v>4</v>
      </c>
      <c r="D234" s="212">
        <v>5000</v>
      </c>
      <c r="E234" s="208"/>
      <c r="F234" s="89">
        <v>0</v>
      </c>
      <c r="G234" s="26"/>
      <c r="H234" s="26"/>
      <c r="I234" s="26"/>
      <c r="J234" s="26"/>
    </row>
    <row r="235" spans="1:10" ht="15.75" hidden="1" x14ac:dyDescent="0.3">
      <c r="A235" s="186"/>
      <c r="B235" s="206" t="s">
        <v>310</v>
      </c>
      <c r="C235" s="210" t="s">
        <v>4</v>
      </c>
      <c r="D235" s="212">
        <v>10000</v>
      </c>
      <c r="E235" s="208"/>
      <c r="F235" s="89">
        <v>0</v>
      </c>
      <c r="G235" s="26"/>
      <c r="H235" s="26"/>
      <c r="I235" s="26"/>
      <c r="J235" s="26"/>
    </row>
    <row r="236" spans="1:10" ht="15.75" hidden="1" x14ac:dyDescent="0.3">
      <c r="A236" s="186"/>
      <c r="B236" s="206" t="s">
        <v>311</v>
      </c>
      <c r="C236" s="210" t="s">
        <v>4</v>
      </c>
      <c r="D236" s="212">
        <v>12500</v>
      </c>
      <c r="E236" s="208"/>
      <c r="F236" s="89">
        <v>0</v>
      </c>
      <c r="G236" s="26"/>
      <c r="H236" s="26"/>
      <c r="I236" s="26"/>
      <c r="J236" s="26"/>
    </row>
    <row r="237" spans="1:10" ht="15.75" hidden="1" x14ac:dyDescent="0.3">
      <c r="A237" s="186"/>
      <c r="B237" s="206" t="s">
        <v>312</v>
      </c>
      <c r="C237" s="210" t="s">
        <v>4</v>
      </c>
      <c r="D237" s="212">
        <v>5496</v>
      </c>
      <c r="E237" s="208">
        <v>100</v>
      </c>
      <c r="F237" s="89">
        <v>38000000</v>
      </c>
      <c r="G237" s="26"/>
      <c r="H237" s="26"/>
      <c r="I237" s="26"/>
      <c r="J237" s="26"/>
    </row>
    <row r="238" spans="1:10" ht="15.75" hidden="1" x14ac:dyDescent="0.3">
      <c r="A238" s="186"/>
      <c r="B238" s="206" t="s">
        <v>313</v>
      </c>
      <c r="C238" s="210" t="s">
        <v>4</v>
      </c>
      <c r="D238" s="212">
        <v>10000</v>
      </c>
      <c r="E238" s="208"/>
      <c r="F238" s="89">
        <v>0</v>
      </c>
      <c r="G238" s="26"/>
      <c r="H238" s="26"/>
      <c r="I238" s="26"/>
      <c r="J238" s="26"/>
    </row>
    <row r="239" spans="1:10" ht="15.75" hidden="1" x14ac:dyDescent="0.3">
      <c r="A239" s="186"/>
      <c r="B239" s="206" t="s">
        <v>186</v>
      </c>
      <c r="C239" s="210" t="s">
        <v>59</v>
      </c>
      <c r="D239" s="212">
        <v>80</v>
      </c>
      <c r="E239" s="208"/>
      <c r="F239" s="89">
        <v>0</v>
      </c>
      <c r="G239" s="26"/>
      <c r="H239" s="26"/>
      <c r="I239" s="26"/>
      <c r="J239" s="26"/>
    </row>
    <row r="240" spans="1:10" ht="15.75" hidden="1" x14ac:dyDescent="0.3">
      <c r="A240" s="186"/>
      <c r="B240" s="206" t="s">
        <v>314</v>
      </c>
      <c r="C240" s="210" t="s">
        <v>8</v>
      </c>
      <c r="D240" s="212">
        <v>1750000</v>
      </c>
      <c r="E240" s="208"/>
      <c r="F240" s="89">
        <v>0</v>
      </c>
      <c r="G240" s="26"/>
      <c r="H240" s="26"/>
      <c r="I240" s="26"/>
      <c r="J240" s="26"/>
    </row>
    <row r="241" spans="1:10" ht="15.75" hidden="1" x14ac:dyDescent="0.3">
      <c r="A241" s="186"/>
      <c r="B241" s="206" t="s">
        <v>315</v>
      </c>
      <c r="C241" s="210" t="s">
        <v>4</v>
      </c>
      <c r="D241" s="212">
        <v>378000</v>
      </c>
      <c r="E241" s="208"/>
      <c r="F241" s="89">
        <v>0</v>
      </c>
      <c r="G241" s="26"/>
      <c r="H241" s="26"/>
      <c r="I241" s="26"/>
      <c r="J241" s="26"/>
    </row>
    <row r="242" spans="1:10" ht="15.75" hidden="1" x14ac:dyDescent="0.3">
      <c r="A242" s="186"/>
      <c r="B242" s="206" t="s">
        <v>316</v>
      </c>
      <c r="C242" s="210" t="s">
        <v>4</v>
      </c>
      <c r="D242" s="212">
        <v>380000</v>
      </c>
      <c r="E242" s="208"/>
      <c r="F242" s="89">
        <v>0</v>
      </c>
      <c r="G242" s="26"/>
      <c r="H242" s="26"/>
      <c r="I242" s="26"/>
      <c r="J242" s="26"/>
    </row>
    <row r="243" spans="1:10" ht="16.5" hidden="1" thickBot="1" x14ac:dyDescent="0.35">
      <c r="A243" s="186"/>
      <c r="B243" s="207" t="s">
        <v>317</v>
      </c>
      <c r="C243" s="209" t="s">
        <v>4</v>
      </c>
      <c r="D243" s="217">
        <v>630000</v>
      </c>
      <c r="E243" s="211"/>
      <c r="F243" s="216">
        <v>246880</v>
      </c>
      <c r="G243" s="26"/>
      <c r="H243" s="26"/>
      <c r="I243" s="26"/>
      <c r="J243" s="26"/>
    </row>
    <row r="244" spans="1:10" ht="15.75" x14ac:dyDescent="0.3">
      <c r="A244" s="186"/>
      <c r="B244" s="206" t="s">
        <v>318</v>
      </c>
      <c r="C244" s="210" t="s">
        <v>8</v>
      </c>
      <c r="D244" s="212">
        <v>502000</v>
      </c>
      <c r="E244" s="208">
        <v>4240</v>
      </c>
      <c r="F244" s="89">
        <v>29680</v>
      </c>
      <c r="G244" s="26"/>
      <c r="H244" s="26"/>
      <c r="I244" s="26"/>
      <c r="J244" s="26"/>
    </row>
    <row r="245" spans="1:10" ht="15.75" x14ac:dyDescent="0.3">
      <c r="A245" s="186"/>
      <c r="B245" s="206" t="s">
        <v>26</v>
      </c>
      <c r="C245" s="210" t="s">
        <v>59</v>
      </c>
      <c r="D245" s="212">
        <v>1</v>
      </c>
      <c r="E245" s="208">
        <v>1165</v>
      </c>
      <c r="F245" s="89">
        <v>23300</v>
      </c>
      <c r="G245" s="26"/>
      <c r="H245" s="26"/>
      <c r="I245" s="26"/>
      <c r="J245" s="26"/>
    </row>
    <row r="246" spans="1:10" ht="15.75" hidden="1" x14ac:dyDescent="0.3">
      <c r="A246" s="186"/>
      <c r="B246" s="206" t="s">
        <v>106</v>
      </c>
      <c r="C246" s="210" t="s">
        <v>59</v>
      </c>
      <c r="D246" s="212">
        <v>120</v>
      </c>
      <c r="E246" s="208"/>
      <c r="F246" s="89">
        <v>0</v>
      </c>
      <c r="G246" s="26"/>
      <c r="H246" s="26"/>
      <c r="I246" s="26"/>
      <c r="J246" s="26"/>
    </row>
    <row r="247" spans="1:10" ht="15.75" hidden="1" x14ac:dyDescent="0.3">
      <c r="A247" s="186"/>
      <c r="B247" s="206" t="s">
        <v>279</v>
      </c>
      <c r="C247" s="210" t="s">
        <v>57</v>
      </c>
      <c r="D247" s="212">
        <v>4</v>
      </c>
      <c r="E247" s="208"/>
      <c r="F247" s="89">
        <v>0</v>
      </c>
      <c r="G247" s="26"/>
      <c r="H247" s="26"/>
      <c r="I247" s="26"/>
      <c r="J247" s="26"/>
    </row>
    <row r="248" spans="1:10" ht="15.75" hidden="1" x14ac:dyDescent="0.3">
      <c r="A248" s="186"/>
      <c r="B248" s="206" t="s">
        <v>277</v>
      </c>
      <c r="C248" s="210" t="s">
        <v>4</v>
      </c>
      <c r="D248" s="212">
        <v>10000</v>
      </c>
      <c r="E248" s="208"/>
      <c r="F248" s="89">
        <v>0</v>
      </c>
      <c r="G248" s="26"/>
      <c r="H248" s="26"/>
      <c r="I248" s="26"/>
      <c r="J248" s="26"/>
    </row>
    <row r="249" spans="1:10" ht="15.75" x14ac:dyDescent="0.3">
      <c r="A249" s="186"/>
      <c r="B249" s="206" t="s">
        <v>280</v>
      </c>
      <c r="C249" s="210"/>
      <c r="D249" s="212"/>
      <c r="E249" s="208">
        <v>840</v>
      </c>
      <c r="F249" s="89">
        <v>176400</v>
      </c>
      <c r="G249" s="26"/>
      <c r="H249" s="26"/>
      <c r="I249" s="26"/>
      <c r="J249" s="26"/>
    </row>
    <row r="250" spans="1:10" ht="15.75" hidden="1" x14ac:dyDescent="0.3">
      <c r="A250" s="186"/>
      <c r="B250" s="206" t="s">
        <v>278</v>
      </c>
      <c r="C250" s="210" t="s">
        <v>8</v>
      </c>
      <c r="D250" s="212">
        <v>10000</v>
      </c>
      <c r="E250" s="208">
        <v>0</v>
      </c>
      <c r="F250" s="89">
        <v>0</v>
      </c>
      <c r="G250" s="26"/>
      <c r="H250" s="26"/>
      <c r="I250" s="26"/>
      <c r="J250" s="26"/>
    </row>
    <row r="251" spans="1:10" ht="15.75" x14ac:dyDescent="0.3">
      <c r="A251" s="186"/>
      <c r="B251" s="206" t="s">
        <v>289</v>
      </c>
      <c r="C251" s="210" t="s">
        <v>57</v>
      </c>
      <c r="D251" s="212">
        <v>12</v>
      </c>
      <c r="E251" s="208">
        <v>7</v>
      </c>
      <c r="F251" s="89">
        <v>17500</v>
      </c>
      <c r="G251" s="26"/>
      <c r="H251" s="26"/>
      <c r="I251" s="26"/>
      <c r="J251" s="26"/>
    </row>
    <row r="252" spans="1:10" ht="16.5" hidden="1" thickBot="1" x14ac:dyDescent="0.35">
      <c r="A252" s="186"/>
      <c r="B252" s="207" t="s">
        <v>281</v>
      </c>
      <c r="C252" s="209" t="s">
        <v>57</v>
      </c>
      <c r="D252" s="217">
        <v>12</v>
      </c>
      <c r="E252" s="211"/>
      <c r="F252" s="216">
        <v>0</v>
      </c>
      <c r="G252" s="26"/>
      <c r="H252" s="26"/>
      <c r="I252" s="26"/>
      <c r="J252" s="26"/>
    </row>
    <row r="253" spans="1:10" ht="15.75" hidden="1" x14ac:dyDescent="0.3">
      <c r="A253" s="186"/>
      <c r="B253" s="206" t="s">
        <v>81</v>
      </c>
      <c r="C253" s="210" t="s">
        <v>59</v>
      </c>
      <c r="D253" s="212">
        <v>240</v>
      </c>
      <c r="E253" s="208"/>
      <c r="F253" s="89">
        <v>0</v>
      </c>
      <c r="G253" s="26"/>
      <c r="H253" s="26"/>
      <c r="I253" s="26"/>
      <c r="J253" s="26"/>
    </row>
    <row r="254" spans="1:10" ht="15.75" hidden="1" x14ac:dyDescent="0.3">
      <c r="A254" s="186"/>
      <c r="B254" s="206" t="s">
        <v>82</v>
      </c>
      <c r="C254" s="210" t="s">
        <v>8</v>
      </c>
      <c r="D254" s="212">
        <v>24100</v>
      </c>
      <c r="E254" s="208"/>
      <c r="F254" s="89">
        <v>0</v>
      </c>
      <c r="G254" s="26"/>
      <c r="H254" s="26"/>
      <c r="I254" s="26"/>
      <c r="J254" s="26"/>
    </row>
    <row r="255" spans="1:10" ht="15.75" hidden="1" x14ac:dyDescent="0.3">
      <c r="A255" s="186"/>
      <c r="B255" s="206" t="s">
        <v>275</v>
      </c>
      <c r="C255" s="210" t="s">
        <v>8</v>
      </c>
      <c r="D255" s="212">
        <v>24500</v>
      </c>
      <c r="E255" s="208"/>
      <c r="F255" s="89">
        <v>0</v>
      </c>
      <c r="G255" s="26"/>
      <c r="H255" s="26"/>
      <c r="I255" s="26"/>
      <c r="J255" s="26"/>
    </row>
    <row r="256" spans="1:10" ht="15.75" hidden="1" x14ac:dyDescent="0.3">
      <c r="A256" s="186"/>
      <c r="B256" s="206" t="s">
        <v>272</v>
      </c>
      <c r="C256" s="210" t="s">
        <v>60</v>
      </c>
      <c r="D256" s="212">
        <v>5000</v>
      </c>
      <c r="E256" s="208"/>
      <c r="F256" s="89">
        <v>0</v>
      </c>
      <c r="G256" s="26"/>
      <c r="H256" s="26"/>
      <c r="I256" s="26"/>
      <c r="J256" s="26"/>
    </row>
    <row r="257" spans="1:6" ht="16.5" hidden="1" thickBot="1" x14ac:dyDescent="0.35">
      <c r="A257" s="186"/>
      <c r="B257" s="207" t="s">
        <v>26</v>
      </c>
      <c r="C257" s="209" t="s">
        <v>59</v>
      </c>
      <c r="D257" s="217">
        <v>1</v>
      </c>
      <c r="E257" s="211"/>
      <c r="F257" s="216">
        <v>9793672.7449999992</v>
      </c>
    </row>
    <row r="258" spans="1:6" ht="15.75" hidden="1" x14ac:dyDescent="0.3">
      <c r="A258" s="186"/>
      <c r="B258" s="206" t="s">
        <v>282</v>
      </c>
      <c r="C258" s="210" t="s">
        <v>8</v>
      </c>
      <c r="D258" s="212">
        <v>25000</v>
      </c>
      <c r="E258" s="208">
        <v>97936727.450000003</v>
      </c>
      <c r="F258" s="89">
        <v>9793672.7449999992</v>
      </c>
    </row>
    <row r="259" spans="1:6" ht="15.75" hidden="1" x14ac:dyDescent="0.3">
      <c r="A259" s="186"/>
      <c r="B259" s="206" t="s">
        <v>277</v>
      </c>
      <c r="C259" s="210" t="s">
        <v>4</v>
      </c>
      <c r="D259" s="212">
        <v>50000</v>
      </c>
      <c r="E259" s="208"/>
      <c r="F259" s="89">
        <v>0</v>
      </c>
    </row>
    <row r="260" spans="1:6" ht="16.5" hidden="1" thickBot="1" x14ac:dyDescent="0.35">
      <c r="A260" s="186"/>
      <c r="B260" s="207" t="s">
        <v>283</v>
      </c>
      <c r="C260" s="209"/>
      <c r="D260" s="217"/>
      <c r="E260" s="211"/>
      <c r="F260" s="216"/>
    </row>
    <row r="261" spans="1:6" ht="15.75" hidden="1" x14ac:dyDescent="0.3">
      <c r="A261" s="186"/>
      <c r="B261" s="206" t="s">
        <v>18</v>
      </c>
      <c r="C261" s="210" t="s">
        <v>58</v>
      </c>
      <c r="D261" s="212">
        <v>3600</v>
      </c>
      <c r="E261" s="208"/>
      <c r="F261" s="89"/>
    </row>
    <row r="262" spans="1:6" ht="15.75" hidden="1" x14ac:dyDescent="0.3">
      <c r="A262" s="186"/>
      <c r="B262" s="206" t="s">
        <v>81</v>
      </c>
      <c r="C262" s="210" t="s">
        <v>59</v>
      </c>
      <c r="D262" s="212">
        <v>240</v>
      </c>
      <c r="E262" s="208"/>
      <c r="F262" s="89"/>
    </row>
    <row r="263" spans="1:6" ht="15.75" hidden="1" x14ac:dyDescent="0.3">
      <c r="A263" s="186"/>
      <c r="B263" s="206" t="s">
        <v>82</v>
      </c>
      <c r="C263" s="210" t="s">
        <v>8</v>
      </c>
      <c r="D263" s="212">
        <v>24100</v>
      </c>
      <c r="E263" s="208"/>
      <c r="F263" s="89"/>
    </row>
    <row r="264" spans="1:6" ht="15.75" hidden="1" x14ac:dyDescent="0.3">
      <c r="A264" s="186"/>
      <c r="B264" s="206" t="s">
        <v>272</v>
      </c>
      <c r="C264" s="210" t="s">
        <v>60</v>
      </c>
      <c r="D264" s="212">
        <v>5000</v>
      </c>
      <c r="E264" s="208"/>
      <c r="F264" s="89"/>
    </row>
    <row r="265" spans="1:6" ht="15.75" hidden="1" x14ac:dyDescent="0.3">
      <c r="A265" s="186"/>
      <c r="B265" s="206" t="s">
        <v>26</v>
      </c>
      <c r="C265" s="210" t="s">
        <v>59</v>
      </c>
      <c r="D265" s="212">
        <v>1</v>
      </c>
      <c r="E265" s="208"/>
      <c r="F265" s="89"/>
    </row>
    <row r="266" spans="1:6" ht="15.75" hidden="1" x14ac:dyDescent="0.3">
      <c r="A266" s="186"/>
      <c r="B266" s="206" t="s">
        <v>106</v>
      </c>
      <c r="C266" s="210" t="s">
        <v>59</v>
      </c>
      <c r="D266" s="212">
        <v>120</v>
      </c>
      <c r="E266" s="208"/>
      <c r="F266" s="89"/>
    </row>
    <row r="267" spans="1:6" ht="15.75" hidden="1" x14ac:dyDescent="0.3">
      <c r="A267" s="186"/>
      <c r="B267" s="206" t="s">
        <v>62</v>
      </c>
      <c r="C267" s="210" t="s">
        <v>57</v>
      </c>
      <c r="D267" s="212">
        <v>4</v>
      </c>
      <c r="E267" s="208"/>
      <c r="F267" s="89"/>
    </row>
    <row r="268" spans="1:6" ht="15.75" hidden="1" x14ac:dyDescent="0.3">
      <c r="A268" s="186"/>
      <c r="B268" s="206" t="s">
        <v>287</v>
      </c>
      <c r="C268" s="210"/>
      <c r="D268" s="212"/>
      <c r="E268" s="208"/>
      <c r="F268" s="89"/>
    </row>
    <row r="269" spans="1:6" ht="15.75" hidden="1" x14ac:dyDescent="0.3">
      <c r="A269" s="186"/>
      <c r="B269" s="206" t="s">
        <v>18</v>
      </c>
      <c r="C269" s="210" t="s">
        <v>58</v>
      </c>
      <c r="D269" s="212">
        <v>3600</v>
      </c>
      <c r="E269" s="208"/>
      <c r="F269" s="89"/>
    </row>
    <row r="270" spans="1:6" ht="15.75" hidden="1" x14ac:dyDescent="0.3">
      <c r="A270" s="186"/>
      <c r="B270" s="206" t="s">
        <v>81</v>
      </c>
      <c r="C270" s="210" t="s">
        <v>59</v>
      </c>
      <c r="D270" s="212">
        <v>240</v>
      </c>
      <c r="E270" s="208"/>
      <c r="F270" s="89"/>
    </row>
    <row r="271" spans="1:6" ht="15.75" hidden="1" x14ac:dyDescent="0.3">
      <c r="A271" s="186"/>
      <c r="B271" s="206" t="s">
        <v>82</v>
      </c>
      <c r="C271" s="210" t="s">
        <v>8</v>
      </c>
      <c r="D271" s="212">
        <v>24100</v>
      </c>
      <c r="E271" s="208"/>
      <c r="F271" s="89"/>
    </row>
    <row r="272" spans="1:6" ht="15.75" hidden="1" x14ac:dyDescent="0.3">
      <c r="A272" s="186"/>
      <c r="B272" s="206" t="s">
        <v>275</v>
      </c>
      <c r="C272" s="210" t="s">
        <v>8</v>
      </c>
      <c r="D272" s="212">
        <v>24500</v>
      </c>
      <c r="E272" s="208"/>
      <c r="F272" s="89"/>
    </row>
    <row r="273" spans="1:6" ht="15.75" hidden="1" x14ac:dyDescent="0.3">
      <c r="A273" s="186"/>
      <c r="B273" s="206" t="s">
        <v>276</v>
      </c>
      <c r="C273" s="210" t="s">
        <v>4</v>
      </c>
      <c r="D273" s="212">
        <v>20000</v>
      </c>
      <c r="E273" s="208"/>
      <c r="F273" s="89"/>
    </row>
    <row r="274" spans="1:6" ht="15.75" hidden="1" x14ac:dyDescent="0.3">
      <c r="A274" s="186"/>
      <c r="B274" s="206" t="s">
        <v>272</v>
      </c>
      <c r="C274" s="210" t="s">
        <v>60</v>
      </c>
      <c r="D274" s="212">
        <v>5000</v>
      </c>
      <c r="E274" s="208"/>
      <c r="F274" s="89"/>
    </row>
    <row r="275" spans="1:6" ht="15.75" hidden="1" x14ac:dyDescent="0.3">
      <c r="A275" s="186"/>
      <c r="B275" s="206" t="s">
        <v>26</v>
      </c>
      <c r="C275" s="210" t="s">
        <v>59</v>
      </c>
      <c r="D275" s="212">
        <v>1</v>
      </c>
      <c r="E275" s="208"/>
      <c r="F275" s="89"/>
    </row>
    <row r="276" spans="1:6" ht="15.75" hidden="1" x14ac:dyDescent="0.3">
      <c r="A276" s="186"/>
      <c r="B276" s="206" t="s">
        <v>293</v>
      </c>
      <c r="C276" s="210" t="s">
        <v>57</v>
      </c>
      <c r="D276" s="212">
        <v>18</v>
      </c>
      <c r="E276" s="208"/>
      <c r="F276" s="89"/>
    </row>
    <row r="277" spans="1:6" ht="15.75" hidden="1" x14ac:dyDescent="0.3">
      <c r="A277" s="186"/>
      <c r="B277" s="206" t="s">
        <v>292</v>
      </c>
      <c r="C277" s="210" t="s">
        <v>57</v>
      </c>
      <c r="D277" s="212">
        <v>12</v>
      </c>
      <c r="E277" s="208"/>
      <c r="F277" s="89"/>
    </row>
    <row r="278" spans="1:6" ht="15.75" hidden="1" x14ac:dyDescent="0.3">
      <c r="A278" s="186"/>
      <c r="B278" s="206" t="s">
        <v>284</v>
      </c>
      <c r="C278" s="210" t="s">
        <v>8</v>
      </c>
      <c r="D278" s="212">
        <v>20000</v>
      </c>
      <c r="E278" s="208"/>
      <c r="F278" s="89"/>
    </row>
    <row r="279" spans="1:6" ht="15.75" hidden="1" x14ac:dyDescent="0.3">
      <c r="A279" s="186"/>
      <c r="B279" s="206" t="s">
        <v>285</v>
      </c>
      <c r="C279" s="210" t="s">
        <v>8</v>
      </c>
      <c r="D279" s="212">
        <v>3500000</v>
      </c>
      <c r="E279" s="208"/>
      <c r="F279" s="89"/>
    </row>
    <row r="280" spans="1:6" ht="15.75" hidden="1" x14ac:dyDescent="0.3">
      <c r="A280" s="186"/>
      <c r="B280" s="206" t="s">
        <v>288</v>
      </c>
      <c r="C280" s="210" t="s">
        <v>4</v>
      </c>
      <c r="D280" s="212">
        <v>30000</v>
      </c>
      <c r="E280" s="208"/>
      <c r="F280" s="89"/>
    </row>
    <row r="281" spans="1:6" ht="15.75" hidden="1" x14ac:dyDescent="0.3">
      <c r="A281" s="186"/>
      <c r="B281" s="206" t="s">
        <v>291</v>
      </c>
      <c r="C281" s="210" t="s">
        <v>4</v>
      </c>
      <c r="D281" s="212">
        <v>10000</v>
      </c>
      <c r="E281" s="208"/>
      <c r="F281" s="89"/>
    </row>
    <row r="282" spans="1:6" ht="15.75" hidden="1" x14ac:dyDescent="0.3">
      <c r="A282" s="186"/>
      <c r="B282" s="206" t="s">
        <v>11</v>
      </c>
      <c r="C282" s="210"/>
      <c r="D282" s="212"/>
      <c r="E282" s="208"/>
      <c r="F282" s="89"/>
    </row>
    <row r="283" spans="1:6" ht="15.75" hidden="1" x14ac:dyDescent="0.3">
      <c r="A283" s="186"/>
      <c r="B283" s="206" t="s">
        <v>155</v>
      </c>
      <c r="C283" s="210" t="s">
        <v>59</v>
      </c>
      <c r="D283" s="212">
        <v>7</v>
      </c>
      <c r="E283" s="208"/>
      <c r="F283" s="89"/>
    </row>
    <row r="284" spans="1:6" ht="15.75" hidden="1" x14ac:dyDescent="0.3">
      <c r="A284" s="186"/>
      <c r="B284" s="206" t="s">
        <v>154</v>
      </c>
      <c r="C284" s="210" t="s">
        <v>59</v>
      </c>
      <c r="D284" s="212">
        <v>20</v>
      </c>
      <c r="E284" s="208"/>
      <c r="F284" s="89"/>
    </row>
    <row r="285" spans="1:6" ht="15.75" hidden="1" x14ac:dyDescent="0.3">
      <c r="A285" s="186"/>
      <c r="B285" s="206" t="s">
        <v>156</v>
      </c>
      <c r="C285" s="210" t="s">
        <v>8</v>
      </c>
      <c r="D285" s="212">
        <v>2700</v>
      </c>
      <c r="E285" s="208"/>
      <c r="F285" s="89"/>
    </row>
    <row r="286" spans="1:6" ht="15.75" hidden="1" x14ac:dyDescent="0.3">
      <c r="A286" s="186"/>
      <c r="B286" s="206" t="s">
        <v>153</v>
      </c>
      <c r="C286" s="210" t="s">
        <v>4</v>
      </c>
      <c r="D286" s="212">
        <v>225000</v>
      </c>
      <c r="E286" s="208"/>
      <c r="F286" s="89"/>
    </row>
    <row r="287" spans="1:6" ht="15.75" hidden="1" x14ac:dyDescent="0.3">
      <c r="A287" s="186"/>
      <c r="B287" s="206" t="s">
        <v>326</v>
      </c>
      <c r="C287" s="210" t="s">
        <v>34</v>
      </c>
      <c r="D287" s="212">
        <v>3000</v>
      </c>
      <c r="E287" s="208"/>
      <c r="F287" s="89"/>
    </row>
    <row r="288" spans="1:6" ht="15.75" hidden="1" x14ac:dyDescent="0.3">
      <c r="A288" s="186"/>
      <c r="B288" s="206" t="s">
        <v>184</v>
      </c>
      <c r="C288" s="210" t="s">
        <v>59</v>
      </c>
      <c r="D288" s="212">
        <v>210</v>
      </c>
      <c r="E288" s="208"/>
      <c r="F288" s="89"/>
    </row>
    <row r="289" spans="1:6" ht="31.5" hidden="1" x14ac:dyDescent="0.3">
      <c r="A289" s="186"/>
      <c r="B289" s="206" t="s">
        <v>185</v>
      </c>
      <c r="C289" s="210" t="s">
        <v>59</v>
      </c>
      <c r="D289" s="212">
        <v>150</v>
      </c>
      <c r="E289" s="208"/>
      <c r="F289" s="89"/>
    </row>
    <row r="290" spans="1:6" ht="15.75" hidden="1" x14ac:dyDescent="0.3">
      <c r="A290" s="186"/>
      <c r="B290" s="206" t="s">
        <v>44</v>
      </c>
      <c r="C290" s="210" t="s">
        <v>8</v>
      </c>
      <c r="D290" s="212">
        <v>2500</v>
      </c>
      <c r="E290" s="208"/>
      <c r="F290" s="89"/>
    </row>
    <row r="291" spans="1:6" ht="15.75" hidden="1" x14ac:dyDescent="0.3">
      <c r="A291" s="186"/>
      <c r="B291" s="206" t="s">
        <v>131</v>
      </c>
      <c r="C291" s="210"/>
      <c r="D291" s="212"/>
      <c r="E291" s="208"/>
      <c r="F291" s="89"/>
    </row>
    <row r="292" spans="1:6" ht="15.75" hidden="1" x14ac:dyDescent="0.3">
      <c r="A292" s="186"/>
      <c r="B292" s="206" t="s">
        <v>141</v>
      </c>
      <c r="C292" s="210" t="s">
        <v>4</v>
      </c>
      <c r="D292" s="212">
        <v>500000</v>
      </c>
      <c r="E292" s="208"/>
      <c r="F292" s="89"/>
    </row>
    <row r="293" spans="1:6" ht="15.75" hidden="1" x14ac:dyDescent="0.3">
      <c r="A293" s="186"/>
      <c r="B293" s="206" t="s">
        <v>142</v>
      </c>
      <c r="C293" s="210" t="s">
        <v>8</v>
      </c>
      <c r="D293" s="212">
        <v>150000</v>
      </c>
      <c r="E293" s="208"/>
      <c r="F293" s="89"/>
    </row>
    <row r="294" spans="1:6" ht="15.75" hidden="1" x14ac:dyDescent="0.3">
      <c r="A294" s="186"/>
      <c r="B294" s="206" t="s">
        <v>143</v>
      </c>
      <c r="C294" s="210" t="s">
        <v>8</v>
      </c>
      <c r="D294" s="212">
        <v>100000</v>
      </c>
      <c r="E294" s="208"/>
      <c r="F294" s="89"/>
    </row>
    <row r="295" spans="1:6" ht="15.75" hidden="1" x14ac:dyDescent="0.3">
      <c r="A295" s="186"/>
      <c r="B295" s="206" t="s">
        <v>253</v>
      </c>
      <c r="C295" s="210" t="s">
        <v>4</v>
      </c>
      <c r="D295" s="212">
        <v>500000</v>
      </c>
      <c r="E295" s="208"/>
      <c r="F295" s="89"/>
    </row>
    <row r="296" spans="1:6" ht="15.75" hidden="1" x14ac:dyDescent="0.3">
      <c r="A296" s="186"/>
      <c r="B296" s="206" t="s">
        <v>252</v>
      </c>
      <c r="C296" s="210"/>
      <c r="D296" s="212"/>
      <c r="E296" s="208"/>
      <c r="F296" s="89"/>
    </row>
    <row r="297" spans="1:6" ht="15.75" hidden="1" x14ac:dyDescent="0.3">
      <c r="A297" s="186"/>
      <c r="B297" s="206" t="s">
        <v>252</v>
      </c>
      <c r="C297" s="210" t="s">
        <v>56</v>
      </c>
      <c r="D297" s="212">
        <v>0.1</v>
      </c>
      <c r="E297" s="208"/>
      <c r="F297" s="89"/>
    </row>
    <row r="298" spans="1:6" ht="15.75" hidden="1" x14ac:dyDescent="0.3">
      <c r="A298" s="186"/>
      <c r="B298" s="206" t="s">
        <v>252</v>
      </c>
      <c r="C298" s="210" t="s">
        <v>56</v>
      </c>
      <c r="D298" s="212">
        <v>0.05</v>
      </c>
      <c r="E298" s="208"/>
      <c r="F298" s="89"/>
    </row>
    <row r="299" spans="1:6" ht="15.75" hidden="1" x14ac:dyDescent="0.3">
      <c r="A299" s="186"/>
      <c r="B299" s="206" t="s">
        <v>0</v>
      </c>
      <c r="C299" s="210"/>
      <c r="D299" s="212"/>
      <c r="E299" s="208"/>
      <c r="F299" s="89"/>
    </row>
  </sheetData>
  <mergeCells count="5">
    <mergeCell ref="E5:F5"/>
    <mergeCell ref="C6:D6"/>
    <mergeCell ref="C7:D7"/>
    <mergeCell ref="A9:F9"/>
    <mergeCell ref="C10:D10"/>
  </mergeCells>
  <conditionalFormatting sqref="C6">
    <cfRule type="cellIs" dxfId="20" priority="3" stopIfTrue="1" operator="equal">
      <formula>0</formula>
    </cfRule>
  </conditionalFormatting>
  <conditionalFormatting sqref="E6:E7">
    <cfRule type="cellIs" dxfId="19" priority="1" stopIfTrue="1" operator="equal">
      <formula>0</formula>
    </cfRule>
  </conditionalFormatting>
  <pageMargins left="0.7" right="0.7" top="0.75" bottom="0.75" header="0.3" footer="0.3"/>
  <pageSetup scale="49" fitToHeight="0" orientation="portrait" r:id="rId1"/>
  <headerFooter>
    <oddFooter>&amp;C&amp;"Source Sans Pro,Bold"Cude Engineers                    4122 Pond Hill Rd., Ste. 101                    San Antonio, TX 78231                     210.681.2951 tel                     cudeengineers.com                      TBPE #455</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BAE7B-64EA-4A29-9BB5-388416426131}">
  <sheetPr>
    <tabColor theme="8" tint="0.79998168889431442"/>
    <pageSetUpPr fitToPage="1"/>
  </sheetPr>
  <dimension ref="A1:P299"/>
  <sheetViews>
    <sheetView showOutlineSymbols="0" showWhiteSpace="0" zoomScaleNormal="100" workbookViewId="0">
      <selection activeCell="N34" sqref="N34"/>
    </sheetView>
  </sheetViews>
  <sheetFormatPr defaultColWidth="9.33203125" defaultRowHeight="15" x14ac:dyDescent="0.2"/>
  <cols>
    <col min="1" max="1" width="25.83203125" style="30" customWidth="1"/>
    <col min="2" max="2" width="65.83203125" style="30" customWidth="1"/>
    <col min="3" max="3" width="20.83203125" style="30" customWidth="1"/>
    <col min="4" max="4" width="25.83203125" style="30" customWidth="1"/>
    <col min="5" max="5" width="30.83203125" style="30" customWidth="1"/>
    <col min="6" max="6" width="35.83203125" style="30" customWidth="1"/>
    <col min="7" max="7" width="17.33203125" style="28" customWidth="1"/>
    <col min="8" max="8" width="9" style="35" bestFit="1" customWidth="1"/>
    <col min="9" max="9" width="15.33203125" style="93" customWidth="1"/>
    <col min="10" max="10" width="19.83203125" style="98" customWidth="1"/>
    <col min="11" max="14" width="9.33203125" style="26"/>
    <col min="15" max="15" width="9.83203125" style="26" bestFit="1" customWidth="1"/>
    <col min="16" max="16384" width="9.33203125" style="26"/>
  </cols>
  <sheetData>
    <row r="1" spans="1:16" s="16" customFormat="1" ht="23.1" customHeight="1" x14ac:dyDescent="0.4">
      <c r="A1" s="23" t="e">
        <f>#REF!</f>
        <v>#REF!</v>
      </c>
      <c r="B1" s="23"/>
      <c r="C1" s="23"/>
      <c r="D1" s="23"/>
      <c r="E1" s="23"/>
      <c r="F1" s="23"/>
      <c r="G1" s="5"/>
      <c r="H1" s="14"/>
      <c r="I1" s="90"/>
      <c r="J1" s="95"/>
      <c r="K1" s="15"/>
      <c r="L1" s="15"/>
      <c r="M1" s="15"/>
      <c r="N1" s="15"/>
      <c r="O1" s="15"/>
      <c r="P1" s="15"/>
    </row>
    <row r="2" spans="1:16" s="19" customFormat="1" ht="5.0999999999999996" customHeight="1" x14ac:dyDescent="0.3">
      <c r="A2" s="21"/>
      <c r="B2" s="21"/>
      <c r="C2" s="21"/>
      <c r="D2" s="21"/>
      <c r="E2" s="21"/>
      <c r="F2" s="21"/>
      <c r="G2" s="2"/>
      <c r="H2" s="17"/>
      <c r="I2" s="91"/>
      <c r="J2" s="96"/>
      <c r="K2" s="18"/>
      <c r="L2" s="18"/>
      <c r="M2" s="18"/>
      <c r="N2" s="18"/>
    </row>
    <row r="3" spans="1:16" s="19" customFormat="1" ht="17.100000000000001" customHeight="1" x14ac:dyDescent="0.3">
      <c r="A3" s="24" t="s">
        <v>48</v>
      </c>
      <c r="B3" s="214" t="e">
        <f>_STAGE</f>
        <v>#REF!</v>
      </c>
      <c r="C3" s="76"/>
      <c r="D3" s="74"/>
      <c r="E3" s="8"/>
      <c r="F3" s="9"/>
      <c r="G3" s="18"/>
      <c r="H3" s="18"/>
      <c r="I3" s="18"/>
    </row>
    <row r="4" spans="1:16" s="19" customFormat="1" ht="17.100000000000001" customHeight="1" x14ac:dyDescent="0.3">
      <c r="A4" s="24" t="s">
        <v>49</v>
      </c>
      <c r="B4" s="215" t="e">
        <f>_PROJECT</f>
        <v>#REF!</v>
      </c>
      <c r="C4" s="76"/>
      <c r="D4" s="74"/>
      <c r="E4" s="10"/>
      <c r="F4" s="9"/>
      <c r="G4" s="18"/>
      <c r="H4" s="18"/>
      <c r="I4" s="18"/>
    </row>
    <row r="5" spans="1:16" s="19" customFormat="1" ht="17.100000000000001" customHeight="1" x14ac:dyDescent="0.25">
      <c r="A5" s="24" t="s">
        <v>50</v>
      </c>
      <c r="B5" s="139" t="e">
        <f>_NUMBER</f>
        <v>#REF!</v>
      </c>
      <c r="C5" s="68"/>
      <c r="D5" s="3"/>
      <c r="E5" s="367"/>
      <c r="F5" s="367"/>
      <c r="G5" s="18"/>
      <c r="H5" s="18"/>
      <c r="I5" s="18"/>
    </row>
    <row r="6" spans="1:16" s="19" customFormat="1" ht="17.100000000000001" customHeight="1" x14ac:dyDescent="0.25">
      <c r="A6" s="24" t="s">
        <v>51</v>
      </c>
      <c r="B6" s="136" t="e">
        <f>_PREPARED</f>
        <v>#REF!</v>
      </c>
      <c r="C6" s="368" t="s">
        <v>52</v>
      </c>
      <c r="D6" s="369"/>
      <c r="E6" s="22" t="e">
        <f>#REF!</f>
        <v>#REF!</v>
      </c>
      <c r="F6" s="12"/>
      <c r="G6" s="18"/>
      <c r="H6" s="18"/>
      <c r="I6" s="18"/>
      <c r="J6" s="205">
        <v>44715</v>
      </c>
    </row>
    <row r="7" spans="1:16" s="19" customFormat="1" ht="17.100000000000001" customHeight="1" x14ac:dyDescent="0.25">
      <c r="A7" s="24" t="s">
        <v>53</v>
      </c>
      <c r="B7" s="136" t="e">
        <f>_CHECKED</f>
        <v>#REF!</v>
      </c>
      <c r="C7" s="369" t="s">
        <v>54</v>
      </c>
      <c r="D7" s="369"/>
      <c r="E7" s="22" t="e">
        <f>#REF!</f>
        <v>#REF!</v>
      </c>
      <c r="F7" s="12"/>
      <c r="G7" s="18"/>
      <c r="H7" s="18"/>
      <c r="I7" s="18"/>
    </row>
    <row r="8" spans="1:16" s="2" customFormat="1" ht="5.0999999999999996" customHeight="1" thickBot="1" x14ac:dyDescent="0.25">
      <c r="I8" s="92"/>
      <c r="J8" s="97"/>
    </row>
    <row r="9" spans="1:16" ht="16.5" customHeight="1" thickBot="1" x14ac:dyDescent="0.25">
      <c r="A9" s="370" t="s">
        <v>76</v>
      </c>
      <c r="B9" s="371"/>
      <c r="C9" s="371"/>
      <c r="D9" s="371"/>
      <c r="E9" s="371"/>
      <c r="F9" s="371"/>
      <c r="G9" s="25"/>
      <c r="H9" s="38"/>
    </row>
    <row r="10" spans="1:16" ht="15.75" thickBot="1" x14ac:dyDescent="0.25">
      <c r="A10" s="55"/>
      <c r="B10" s="52" t="e">
        <f>#REF!</f>
        <v>#REF!</v>
      </c>
      <c r="C10" s="372"/>
      <c r="D10" s="373"/>
      <c r="E10" s="56" t="s">
        <v>45</v>
      </c>
      <c r="F10" s="53" t="e">
        <f>#REF!</f>
        <v>#REF!</v>
      </c>
      <c r="G10" s="26"/>
      <c r="H10" s="26"/>
      <c r="I10" s="26"/>
      <c r="J10" s="26"/>
    </row>
    <row r="11" spans="1:16" ht="16.5" thickBot="1" x14ac:dyDescent="0.25">
      <c r="A11" s="54" t="s">
        <v>261</v>
      </c>
      <c r="B11" s="42" t="s">
        <v>262</v>
      </c>
      <c r="C11" s="43" t="s">
        <v>1</v>
      </c>
      <c r="D11" s="43" t="s">
        <v>2</v>
      </c>
      <c r="E11" s="43" t="s">
        <v>249</v>
      </c>
      <c r="F11" s="44" t="s">
        <v>3</v>
      </c>
      <c r="G11" s="26"/>
      <c r="H11" s="26"/>
      <c r="I11" s="26"/>
      <c r="J11" s="26"/>
    </row>
    <row r="12" spans="1:16" ht="16.5" hidden="1" thickBot="1" x14ac:dyDescent="0.35">
      <c r="A12" s="186"/>
      <c r="B12" s="207" t="s">
        <v>123</v>
      </c>
      <c r="C12" s="209"/>
      <c r="D12" s="217"/>
      <c r="E12" s="211"/>
      <c r="F12" s="216"/>
      <c r="G12" s="26"/>
      <c r="H12" s="26"/>
      <c r="I12" s="26"/>
      <c r="J12" s="26"/>
    </row>
    <row r="13" spans="1:16" ht="15.75" hidden="1" x14ac:dyDescent="0.3">
      <c r="A13" s="186"/>
      <c r="B13" s="206" t="s">
        <v>339</v>
      </c>
      <c r="C13" s="210" t="s">
        <v>4</v>
      </c>
      <c r="D13" s="212">
        <v>9500</v>
      </c>
      <c r="E13" s="208"/>
      <c r="F13" s="89"/>
      <c r="G13" s="26"/>
      <c r="H13" s="26"/>
      <c r="I13" s="26"/>
      <c r="J13" s="26"/>
    </row>
    <row r="14" spans="1:16" ht="15.75" hidden="1" x14ac:dyDescent="0.3">
      <c r="A14" s="186"/>
      <c r="B14" s="206" t="s">
        <v>340</v>
      </c>
      <c r="C14" s="210" t="s">
        <v>4</v>
      </c>
      <c r="D14" s="212">
        <v>8250</v>
      </c>
      <c r="E14" s="208"/>
      <c r="F14" s="89"/>
      <c r="G14" s="26"/>
      <c r="H14" s="26"/>
      <c r="I14" s="26"/>
      <c r="J14" s="26"/>
    </row>
    <row r="15" spans="1:16" ht="15.75" hidden="1" x14ac:dyDescent="0.3">
      <c r="A15" s="186"/>
      <c r="B15" s="206" t="s">
        <v>362</v>
      </c>
      <c r="C15" s="210" t="s">
        <v>64</v>
      </c>
      <c r="D15" s="212">
        <v>3000</v>
      </c>
      <c r="E15" s="208"/>
      <c r="F15" s="89"/>
      <c r="G15" s="26"/>
      <c r="H15" s="26"/>
      <c r="I15" s="26"/>
      <c r="J15" s="26"/>
    </row>
    <row r="16" spans="1:16" ht="15.75" x14ac:dyDescent="0.3">
      <c r="A16" s="186"/>
      <c r="B16" s="206" t="s">
        <v>363</v>
      </c>
      <c r="C16" s="210" t="s">
        <v>34</v>
      </c>
      <c r="D16" s="212">
        <v>100</v>
      </c>
      <c r="E16" s="208">
        <v>1</v>
      </c>
      <c r="F16" s="89">
        <v>100</v>
      </c>
      <c r="G16" s="26"/>
      <c r="H16" s="26"/>
      <c r="I16" s="26"/>
      <c r="J16" s="26"/>
    </row>
    <row r="17" spans="1:10" ht="15.75" hidden="1" x14ac:dyDescent="0.3">
      <c r="A17" s="186"/>
      <c r="B17" s="206" t="s">
        <v>364</v>
      </c>
      <c r="C17" s="210" t="s">
        <v>4</v>
      </c>
      <c r="D17" s="212">
        <v>500</v>
      </c>
      <c r="E17" s="208"/>
      <c r="F17" s="89"/>
      <c r="G17" s="26"/>
      <c r="H17" s="26"/>
      <c r="I17" s="26"/>
      <c r="J17" s="26"/>
    </row>
    <row r="18" spans="1:10" ht="15.75" hidden="1" x14ac:dyDescent="0.3">
      <c r="A18" s="186"/>
      <c r="B18" s="206" t="s">
        <v>365</v>
      </c>
      <c r="C18" s="210" t="s">
        <v>4</v>
      </c>
      <c r="D18" s="212">
        <v>500</v>
      </c>
      <c r="E18" s="208">
        <v>1</v>
      </c>
      <c r="F18" s="89">
        <v>500</v>
      </c>
      <c r="G18" s="26"/>
      <c r="H18" s="26"/>
      <c r="I18" s="26"/>
      <c r="J18" s="26"/>
    </row>
    <row r="19" spans="1:10" ht="31.5" hidden="1" x14ac:dyDescent="0.3">
      <c r="A19" s="186"/>
      <c r="B19" s="206" t="s">
        <v>366</v>
      </c>
      <c r="C19" s="210" t="s">
        <v>4</v>
      </c>
      <c r="D19" s="212">
        <v>420</v>
      </c>
      <c r="E19" s="208"/>
      <c r="F19" s="89"/>
      <c r="G19" s="26"/>
      <c r="H19" s="26"/>
      <c r="I19" s="26"/>
      <c r="J19" s="26"/>
    </row>
    <row r="20" spans="1:10" ht="15.75" hidden="1" x14ac:dyDescent="0.3">
      <c r="A20" s="186"/>
      <c r="B20" s="206" t="s">
        <v>341</v>
      </c>
      <c r="C20" s="210" t="s">
        <v>34</v>
      </c>
      <c r="D20" s="212">
        <v>6390</v>
      </c>
      <c r="E20" s="208">
        <v>1</v>
      </c>
      <c r="F20" s="89">
        <v>6390</v>
      </c>
      <c r="G20" s="26"/>
      <c r="H20" s="26"/>
      <c r="I20" s="26"/>
      <c r="J20" s="26"/>
    </row>
    <row r="21" spans="1:10" ht="15.75" hidden="1" x14ac:dyDescent="0.3">
      <c r="A21" s="186"/>
      <c r="B21" s="206" t="s">
        <v>342</v>
      </c>
      <c r="C21" s="210" t="s">
        <v>34</v>
      </c>
      <c r="D21" s="212">
        <v>9540</v>
      </c>
      <c r="E21" s="208"/>
      <c r="F21" s="89">
        <v>0</v>
      </c>
      <c r="G21" s="26"/>
      <c r="H21" s="26"/>
      <c r="I21" s="26"/>
      <c r="J21" s="26"/>
    </row>
    <row r="22" spans="1:10" ht="15.75" x14ac:dyDescent="0.3">
      <c r="A22" s="186"/>
      <c r="B22" s="206" t="s">
        <v>63</v>
      </c>
      <c r="C22" s="210" t="s">
        <v>4</v>
      </c>
      <c r="D22" s="212">
        <v>325</v>
      </c>
      <c r="E22" s="208">
        <v>1</v>
      </c>
      <c r="F22" s="89">
        <v>325</v>
      </c>
      <c r="G22" s="26"/>
      <c r="H22" s="26"/>
      <c r="I22" s="26"/>
      <c r="J22" s="26"/>
    </row>
    <row r="23" spans="1:10" ht="15.75" hidden="1" x14ac:dyDescent="0.3">
      <c r="A23" s="186"/>
      <c r="B23" s="206" t="s">
        <v>274</v>
      </c>
      <c r="C23" s="210" t="s">
        <v>4</v>
      </c>
      <c r="D23" s="212">
        <v>2250</v>
      </c>
      <c r="E23" s="208"/>
      <c r="F23" s="89"/>
      <c r="G23" s="26"/>
      <c r="H23" s="26"/>
      <c r="I23" s="26"/>
      <c r="J23" s="26"/>
    </row>
    <row r="24" spans="1:10" ht="15.75" hidden="1" x14ac:dyDescent="0.3">
      <c r="A24" s="186"/>
      <c r="B24" s="206" t="s">
        <v>320</v>
      </c>
      <c r="C24" s="210" t="s">
        <v>290</v>
      </c>
      <c r="D24" s="212">
        <v>0.15</v>
      </c>
      <c r="E24" s="208"/>
      <c r="F24" s="89"/>
      <c r="G24" s="26"/>
      <c r="H24" s="26"/>
      <c r="I24" s="26"/>
      <c r="J24" s="26"/>
    </row>
    <row r="25" spans="1:10" ht="15.75" hidden="1" x14ac:dyDescent="0.3">
      <c r="A25" s="186"/>
      <c r="B25" s="206" t="s">
        <v>324</v>
      </c>
      <c r="C25" s="210" t="s">
        <v>4</v>
      </c>
      <c r="D25" s="212">
        <v>3000</v>
      </c>
      <c r="E25" s="208"/>
      <c r="F25" s="89"/>
      <c r="G25" s="26"/>
      <c r="H25" s="26"/>
      <c r="I25" s="26"/>
      <c r="J25" s="26"/>
    </row>
    <row r="26" spans="1:10" ht="15.75" hidden="1" x14ac:dyDescent="0.3">
      <c r="A26" s="186"/>
      <c r="B26" s="206" t="s">
        <v>323</v>
      </c>
      <c r="C26" s="210" t="s">
        <v>64</v>
      </c>
      <c r="D26" s="212">
        <v>63</v>
      </c>
      <c r="E26" s="208"/>
      <c r="F26" s="89"/>
      <c r="G26" s="26"/>
      <c r="H26" s="26"/>
      <c r="I26" s="26"/>
      <c r="J26" s="26"/>
    </row>
    <row r="27" spans="1:10" ht="15.75" hidden="1" x14ac:dyDescent="0.3">
      <c r="A27" s="186"/>
      <c r="B27" s="206" t="s">
        <v>335</v>
      </c>
      <c r="C27" s="210" t="s">
        <v>34</v>
      </c>
      <c r="D27" s="212">
        <v>4908</v>
      </c>
      <c r="E27" s="208">
        <v>1</v>
      </c>
      <c r="F27" s="89">
        <v>4908</v>
      </c>
      <c r="G27" s="26"/>
      <c r="H27" s="26"/>
      <c r="I27" s="26"/>
      <c r="J27" s="26"/>
    </row>
    <row r="28" spans="1:10" ht="15.75" hidden="1" x14ac:dyDescent="0.3">
      <c r="A28" s="186"/>
      <c r="B28" s="206" t="s">
        <v>336</v>
      </c>
      <c r="C28" s="210" t="s">
        <v>34</v>
      </c>
      <c r="D28" s="212">
        <v>2083</v>
      </c>
      <c r="E28" s="208"/>
      <c r="F28" s="89"/>
      <c r="G28" s="26"/>
      <c r="H28" s="26"/>
      <c r="I28" s="26"/>
      <c r="J28" s="26"/>
    </row>
    <row r="29" spans="1:10" ht="15.75" hidden="1" x14ac:dyDescent="0.3">
      <c r="A29" s="186"/>
      <c r="B29" s="206"/>
      <c r="C29" s="210" t="s">
        <v>4</v>
      </c>
      <c r="D29" s="212">
        <v>1041.5</v>
      </c>
      <c r="E29" s="208"/>
      <c r="F29" s="89">
        <v>0</v>
      </c>
      <c r="G29" s="26"/>
      <c r="H29" s="26"/>
      <c r="I29" s="26"/>
      <c r="J29" s="26"/>
    </row>
    <row r="30" spans="1:10" ht="15.75" hidden="1" x14ac:dyDescent="0.3">
      <c r="A30" s="186"/>
      <c r="B30" s="206"/>
      <c r="C30" s="210" t="s">
        <v>4</v>
      </c>
      <c r="D30" s="212">
        <v>325</v>
      </c>
      <c r="E30" s="208"/>
      <c r="F30" s="89"/>
      <c r="G30" s="26"/>
      <c r="H30" s="26"/>
      <c r="I30" s="26"/>
      <c r="J30" s="26"/>
    </row>
    <row r="31" spans="1:10" ht="15.75" hidden="1" x14ac:dyDescent="0.3">
      <c r="A31" s="186"/>
      <c r="B31" s="206"/>
      <c r="C31" s="210" t="s">
        <v>290</v>
      </c>
      <c r="D31" s="212">
        <v>5</v>
      </c>
      <c r="E31" s="208">
        <v>1</v>
      </c>
      <c r="F31" s="89">
        <v>5</v>
      </c>
      <c r="G31" s="26"/>
      <c r="H31" s="26"/>
      <c r="I31" s="26"/>
      <c r="J31" s="26"/>
    </row>
    <row r="32" spans="1:10" ht="15.75" hidden="1" x14ac:dyDescent="0.3">
      <c r="A32" s="186"/>
      <c r="B32" s="206"/>
      <c r="C32" s="210"/>
      <c r="D32" s="212"/>
      <c r="E32" s="208">
        <v>1</v>
      </c>
      <c r="F32" s="89">
        <v>0</v>
      </c>
      <c r="G32" s="26"/>
      <c r="H32" s="26"/>
      <c r="I32" s="26"/>
      <c r="J32" s="26"/>
    </row>
    <row r="33" spans="1:10" ht="15.75" hidden="1" x14ac:dyDescent="0.3">
      <c r="A33" s="186"/>
      <c r="B33" s="206"/>
      <c r="C33" s="210"/>
      <c r="D33" s="212"/>
      <c r="E33" s="208"/>
      <c r="F33" s="89">
        <v>0</v>
      </c>
      <c r="G33" s="26"/>
      <c r="H33" s="26"/>
      <c r="I33" s="26"/>
      <c r="J33" s="26"/>
    </row>
    <row r="34" spans="1:10" ht="15.75" hidden="1" x14ac:dyDescent="0.3">
      <c r="A34" s="186"/>
      <c r="B34" s="206"/>
      <c r="C34" s="210"/>
      <c r="D34" s="212"/>
      <c r="E34" s="208"/>
      <c r="F34" s="89"/>
      <c r="G34" s="26"/>
      <c r="H34" s="26"/>
      <c r="I34" s="26"/>
      <c r="J34" s="26"/>
    </row>
    <row r="35" spans="1:10" s="28" customFormat="1" ht="15.75" hidden="1" x14ac:dyDescent="0.3">
      <c r="A35" s="186"/>
      <c r="B35" s="206"/>
      <c r="C35" s="210"/>
      <c r="D35" s="212"/>
      <c r="E35" s="208"/>
      <c r="F35" s="89">
        <v>0</v>
      </c>
      <c r="G35" s="26"/>
      <c r="H35" s="26"/>
      <c r="I35" s="26"/>
    </row>
    <row r="36" spans="1:10" s="28" customFormat="1" ht="15.75" hidden="1" x14ac:dyDescent="0.3">
      <c r="A36" s="186"/>
      <c r="B36" s="206" t="s">
        <v>63</v>
      </c>
      <c r="C36" s="210" t="s">
        <v>4</v>
      </c>
      <c r="D36" s="212">
        <v>325</v>
      </c>
      <c r="E36" s="208"/>
      <c r="F36" s="89">
        <v>0</v>
      </c>
      <c r="G36" s="26"/>
      <c r="H36" s="26"/>
      <c r="I36" s="26"/>
    </row>
    <row r="37" spans="1:10" s="28" customFormat="1" ht="16.5" hidden="1" thickBot="1" x14ac:dyDescent="0.35">
      <c r="A37" s="186"/>
      <c r="B37" s="207" t="s">
        <v>19</v>
      </c>
      <c r="C37" s="209"/>
      <c r="D37" s="217"/>
      <c r="E37" s="211"/>
      <c r="F37" s="216"/>
      <c r="G37" s="26"/>
      <c r="H37" s="26"/>
      <c r="I37" s="26"/>
    </row>
    <row r="38" spans="1:10" s="28" customFormat="1" ht="15.75" hidden="1" x14ac:dyDescent="0.3">
      <c r="A38" s="186"/>
      <c r="B38" s="206" t="s">
        <v>327</v>
      </c>
      <c r="C38" s="210" t="s">
        <v>4</v>
      </c>
      <c r="D38" s="212">
        <v>24000</v>
      </c>
      <c r="E38" s="208"/>
      <c r="F38" s="89"/>
      <c r="G38" s="26"/>
      <c r="H38" s="26"/>
      <c r="I38" s="26"/>
    </row>
    <row r="39" spans="1:10" s="28" customFormat="1" ht="15.75" hidden="1" x14ac:dyDescent="0.3">
      <c r="A39" s="186"/>
      <c r="B39" s="206" t="s">
        <v>328</v>
      </c>
      <c r="C39" s="210" t="s">
        <v>4</v>
      </c>
      <c r="D39" s="212">
        <v>22000</v>
      </c>
      <c r="E39" s="208"/>
      <c r="F39" s="89">
        <v>0</v>
      </c>
      <c r="G39" s="26"/>
      <c r="H39" s="26"/>
      <c r="I39" s="26"/>
    </row>
    <row r="40" spans="1:10" s="28" customFormat="1" ht="31.5" hidden="1" x14ac:dyDescent="0.3">
      <c r="A40" s="186"/>
      <c r="B40" s="206" t="s">
        <v>329</v>
      </c>
      <c r="C40" s="210" t="s">
        <v>4</v>
      </c>
      <c r="D40" s="212">
        <v>15000</v>
      </c>
      <c r="E40" s="208"/>
      <c r="F40" s="89">
        <v>0</v>
      </c>
      <c r="G40" s="26"/>
      <c r="H40" s="26"/>
      <c r="I40" s="26"/>
    </row>
    <row r="41" spans="1:10" s="28" customFormat="1" ht="15.75" hidden="1" x14ac:dyDescent="0.3">
      <c r="A41" s="186"/>
      <c r="B41" s="206" t="s">
        <v>330</v>
      </c>
      <c r="C41" s="210" t="s">
        <v>4</v>
      </c>
      <c r="D41" s="212">
        <v>10000</v>
      </c>
      <c r="E41" s="208">
        <v>0</v>
      </c>
      <c r="F41" s="89">
        <v>0</v>
      </c>
      <c r="G41" s="26"/>
      <c r="H41" s="26"/>
      <c r="I41" s="26"/>
    </row>
    <row r="42" spans="1:10" s="28" customFormat="1" ht="15.75" hidden="1" x14ac:dyDescent="0.3">
      <c r="A42" s="186"/>
      <c r="B42" s="206" t="s">
        <v>331</v>
      </c>
      <c r="C42" s="210" t="s">
        <v>75</v>
      </c>
      <c r="D42" s="212">
        <v>60</v>
      </c>
      <c r="E42" s="208">
        <v>0</v>
      </c>
      <c r="F42" s="89">
        <v>0</v>
      </c>
      <c r="G42" s="26"/>
      <c r="H42" s="26"/>
      <c r="I42" s="26"/>
    </row>
    <row r="43" spans="1:10" ht="15.75" hidden="1" x14ac:dyDescent="0.3">
      <c r="A43" s="186"/>
      <c r="B43" s="206" t="s">
        <v>334</v>
      </c>
      <c r="C43" s="210" t="s">
        <v>56</v>
      </c>
      <c r="D43" s="212">
        <v>0.1</v>
      </c>
      <c r="E43" s="208">
        <v>0</v>
      </c>
      <c r="F43" s="89">
        <v>0</v>
      </c>
      <c r="G43" s="26"/>
      <c r="H43" s="26"/>
      <c r="I43" s="26"/>
      <c r="J43" s="26"/>
    </row>
    <row r="44" spans="1:10" ht="15.75" hidden="1" x14ac:dyDescent="0.3">
      <c r="A44" s="186"/>
      <c r="B44" s="206" t="s">
        <v>347</v>
      </c>
      <c r="C44" s="210" t="s">
        <v>34</v>
      </c>
      <c r="D44" s="212">
        <v>750</v>
      </c>
      <c r="E44" s="208"/>
      <c r="F44" s="89">
        <v>0</v>
      </c>
      <c r="G44" s="26"/>
      <c r="H44" s="26"/>
      <c r="I44" s="26"/>
      <c r="J44" s="26"/>
    </row>
    <row r="45" spans="1:10" ht="16.5" hidden="1" thickBot="1" x14ac:dyDescent="0.35">
      <c r="A45" s="186"/>
      <c r="B45" s="207" t="s">
        <v>332</v>
      </c>
      <c r="C45" s="209" t="s">
        <v>4</v>
      </c>
      <c r="D45" s="217">
        <v>15000</v>
      </c>
      <c r="E45" s="211"/>
      <c r="F45" s="216">
        <v>1264634</v>
      </c>
      <c r="G45" s="26"/>
      <c r="H45" s="26"/>
      <c r="I45" s="26"/>
      <c r="J45" s="26"/>
    </row>
    <row r="46" spans="1:10" ht="15.75" hidden="1" x14ac:dyDescent="0.3">
      <c r="A46" s="186"/>
      <c r="B46" s="206" t="s">
        <v>333</v>
      </c>
      <c r="C46" s="210" t="s">
        <v>4</v>
      </c>
      <c r="D46" s="212">
        <v>12000</v>
      </c>
      <c r="E46" s="208"/>
      <c r="F46" s="89">
        <v>0</v>
      </c>
      <c r="G46" s="26"/>
      <c r="H46" s="26"/>
      <c r="I46" s="26"/>
      <c r="J46" s="26"/>
    </row>
    <row r="47" spans="1:10" ht="15.75" hidden="1" x14ac:dyDescent="0.3">
      <c r="A47" s="186"/>
      <c r="B47" s="206" t="s">
        <v>134</v>
      </c>
      <c r="C47" s="210"/>
      <c r="D47" s="212"/>
      <c r="E47" s="208">
        <v>1</v>
      </c>
      <c r="F47" s="89">
        <v>75000</v>
      </c>
      <c r="G47" s="26"/>
      <c r="H47" s="26"/>
      <c r="I47" s="26"/>
      <c r="J47" s="26"/>
    </row>
    <row r="48" spans="1:10" ht="15.75" x14ac:dyDescent="0.3">
      <c r="A48" s="186"/>
      <c r="B48" s="206" t="s">
        <v>167</v>
      </c>
      <c r="C48" s="210" t="s">
        <v>4</v>
      </c>
      <c r="D48" s="212">
        <v>10000</v>
      </c>
      <c r="E48" s="208">
        <v>15.55</v>
      </c>
      <c r="F48" s="89">
        <v>55980</v>
      </c>
      <c r="G48" s="26"/>
      <c r="H48" s="26"/>
      <c r="I48" s="26"/>
      <c r="J48" s="26"/>
    </row>
    <row r="49" spans="1:10" ht="15.75" hidden="1" x14ac:dyDescent="0.3">
      <c r="A49" s="186"/>
      <c r="B49" s="206" t="s">
        <v>42</v>
      </c>
      <c r="C49" s="210" t="s">
        <v>8</v>
      </c>
      <c r="D49" s="212">
        <v>75000</v>
      </c>
      <c r="E49" s="208">
        <v>1</v>
      </c>
      <c r="F49" s="89">
        <v>0</v>
      </c>
      <c r="G49" s="26"/>
      <c r="H49" s="26"/>
      <c r="I49" s="26"/>
      <c r="J49" s="26"/>
    </row>
    <row r="50" spans="1:10" ht="15.75" hidden="1" x14ac:dyDescent="0.3">
      <c r="A50" s="186"/>
      <c r="B50" s="206" t="s">
        <v>18</v>
      </c>
      <c r="C50" s="210" t="s">
        <v>58</v>
      </c>
      <c r="D50" s="212">
        <v>3600</v>
      </c>
      <c r="E50" s="208"/>
      <c r="F50" s="89">
        <v>0</v>
      </c>
      <c r="G50" s="26"/>
      <c r="H50" s="26"/>
      <c r="I50" s="26"/>
      <c r="J50" s="26"/>
    </row>
    <row r="51" spans="1:10" ht="15.75" hidden="1" x14ac:dyDescent="0.3">
      <c r="A51" s="186"/>
      <c r="B51" s="206" t="s">
        <v>38</v>
      </c>
      <c r="C51" s="210" t="s">
        <v>8</v>
      </c>
      <c r="D51" s="212">
        <v>0</v>
      </c>
      <c r="E51" s="208"/>
      <c r="F51" s="89">
        <v>0</v>
      </c>
      <c r="G51" s="26"/>
      <c r="H51" s="26"/>
      <c r="I51" s="26"/>
      <c r="J51" s="26"/>
    </row>
    <row r="52" spans="1:10" ht="15.75" hidden="1" x14ac:dyDescent="0.3">
      <c r="A52" s="186"/>
      <c r="B52" s="206" t="s">
        <v>39</v>
      </c>
      <c r="C52" s="210" t="s">
        <v>8</v>
      </c>
      <c r="D52" s="212">
        <v>1000</v>
      </c>
      <c r="E52" s="208">
        <v>1</v>
      </c>
      <c r="F52" s="89">
        <v>0</v>
      </c>
      <c r="G52" s="26"/>
      <c r="H52" s="26"/>
      <c r="I52" s="26"/>
      <c r="J52" s="26"/>
    </row>
    <row r="53" spans="1:10" ht="15.75" hidden="1" x14ac:dyDescent="0.3">
      <c r="A53" s="186"/>
      <c r="B53" s="206" t="s">
        <v>40</v>
      </c>
      <c r="C53" s="210" t="s">
        <v>8</v>
      </c>
      <c r="D53" s="212">
        <v>3500</v>
      </c>
      <c r="E53" s="208"/>
      <c r="F53" s="89">
        <v>0</v>
      </c>
      <c r="G53" s="26"/>
      <c r="H53" s="26"/>
      <c r="I53" s="26"/>
      <c r="J53" s="26"/>
    </row>
    <row r="54" spans="1:10" s="28" customFormat="1" ht="15.75" hidden="1" x14ac:dyDescent="0.3">
      <c r="A54" s="186"/>
      <c r="B54" s="206" t="s">
        <v>41</v>
      </c>
      <c r="C54" s="210" t="s">
        <v>8</v>
      </c>
      <c r="D54" s="212">
        <v>0</v>
      </c>
      <c r="E54" s="208"/>
      <c r="F54" s="89">
        <v>0</v>
      </c>
      <c r="G54" s="26"/>
      <c r="H54" s="26"/>
      <c r="I54" s="26"/>
    </row>
    <row r="55" spans="1:10" s="28" customFormat="1" ht="15.75" hidden="1" x14ac:dyDescent="0.3">
      <c r="A55" s="186"/>
      <c r="B55" s="206" t="s">
        <v>73</v>
      </c>
      <c r="C55" s="210" t="s">
        <v>59</v>
      </c>
      <c r="D55" s="212">
        <v>2.81</v>
      </c>
      <c r="E55" s="208"/>
      <c r="F55" s="89">
        <v>0</v>
      </c>
      <c r="G55" s="26"/>
      <c r="H55" s="26"/>
      <c r="I55" s="26"/>
    </row>
    <row r="56" spans="1:10" s="28" customFormat="1" ht="15.75" hidden="1" x14ac:dyDescent="0.3">
      <c r="A56" s="186"/>
      <c r="B56" s="206" t="s">
        <v>74</v>
      </c>
      <c r="C56" s="210" t="s">
        <v>59</v>
      </c>
      <c r="D56" s="212">
        <v>36.21</v>
      </c>
      <c r="E56" s="208"/>
      <c r="F56" s="89">
        <v>0</v>
      </c>
      <c r="G56" s="26"/>
      <c r="H56" s="26"/>
      <c r="I56" s="26"/>
    </row>
    <row r="57" spans="1:10" s="28" customFormat="1" ht="15.75" hidden="1" x14ac:dyDescent="0.3">
      <c r="A57" s="186"/>
      <c r="B57" s="206" t="s">
        <v>83</v>
      </c>
      <c r="C57" s="210" t="s">
        <v>59</v>
      </c>
      <c r="D57" s="212">
        <v>11.87</v>
      </c>
      <c r="E57" s="208"/>
      <c r="F57" s="89">
        <v>0</v>
      </c>
      <c r="G57" s="26"/>
      <c r="H57" s="26"/>
      <c r="I57" s="26"/>
    </row>
    <row r="58" spans="1:10" ht="15.75" x14ac:dyDescent="0.3">
      <c r="A58" s="186"/>
      <c r="B58" s="206" t="s">
        <v>168</v>
      </c>
      <c r="C58" s="210" t="s">
        <v>57</v>
      </c>
      <c r="D58" s="212">
        <v>0</v>
      </c>
      <c r="E58" s="208">
        <v>1</v>
      </c>
      <c r="F58" s="89">
        <v>15000</v>
      </c>
      <c r="G58" s="26"/>
      <c r="H58" s="26"/>
      <c r="I58" s="26"/>
      <c r="J58" s="26"/>
    </row>
    <row r="59" spans="1:10" ht="15.75" hidden="1" x14ac:dyDescent="0.3">
      <c r="A59" s="186"/>
      <c r="B59" s="206" t="s">
        <v>288</v>
      </c>
      <c r="C59" s="210" t="s">
        <v>4</v>
      </c>
      <c r="D59" s="212">
        <v>8000</v>
      </c>
      <c r="E59" s="208">
        <v>6990</v>
      </c>
      <c r="F59" s="89">
        <v>118830</v>
      </c>
      <c r="G59" s="26"/>
      <c r="H59" s="26"/>
      <c r="I59" s="26"/>
      <c r="J59" s="26"/>
    </row>
    <row r="60" spans="1:10" ht="15.75" x14ac:dyDescent="0.3">
      <c r="A60" s="186"/>
      <c r="B60" s="206" t="s">
        <v>206</v>
      </c>
      <c r="C60" s="210" t="s">
        <v>4</v>
      </c>
      <c r="D60" s="212">
        <v>15000</v>
      </c>
      <c r="E60" s="208">
        <v>11472</v>
      </c>
      <c r="F60" s="89">
        <v>45888</v>
      </c>
      <c r="G60" s="26"/>
      <c r="H60" s="26"/>
      <c r="I60" s="26"/>
      <c r="J60" s="26"/>
    </row>
    <row r="61" spans="1:10" ht="15.75" hidden="1" x14ac:dyDescent="0.3">
      <c r="A61" s="186"/>
      <c r="B61" s="206" t="s">
        <v>119</v>
      </c>
      <c r="C61" s="210" t="s">
        <v>7</v>
      </c>
      <c r="D61" s="212">
        <v>17</v>
      </c>
      <c r="E61" s="208"/>
      <c r="F61" s="89">
        <v>0</v>
      </c>
      <c r="G61" s="26"/>
      <c r="H61" s="26"/>
      <c r="I61" s="26"/>
      <c r="J61" s="26"/>
    </row>
    <row r="62" spans="1:10" ht="15.75" hidden="1" x14ac:dyDescent="0.3">
      <c r="A62" s="186"/>
      <c r="B62" s="206" t="s">
        <v>120</v>
      </c>
      <c r="C62" s="210" t="s">
        <v>7</v>
      </c>
      <c r="D62" s="212">
        <v>4</v>
      </c>
      <c r="E62" s="208"/>
      <c r="F62" s="89">
        <v>0</v>
      </c>
      <c r="G62" s="26"/>
      <c r="H62" s="26"/>
      <c r="I62" s="26"/>
      <c r="J62" s="26"/>
    </row>
    <row r="63" spans="1:10" ht="15.75" x14ac:dyDescent="0.3">
      <c r="A63" s="186"/>
      <c r="B63" s="206" t="s">
        <v>115</v>
      </c>
      <c r="C63" s="210" t="s">
        <v>7</v>
      </c>
      <c r="D63" s="212">
        <v>15</v>
      </c>
      <c r="E63" s="208">
        <v>4482</v>
      </c>
      <c r="F63" s="89">
        <v>13446</v>
      </c>
      <c r="G63" s="26"/>
      <c r="H63" s="26"/>
      <c r="I63" s="26"/>
      <c r="J63" s="26"/>
    </row>
    <row r="64" spans="1:10" ht="15.75" hidden="1" x14ac:dyDescent="0.3">
      <c r="A64" s="186"/>
      <c r="B64" s="206" t="s">
        <v>158</v>
      </c>
      <c r="C64" s="210" t="s">
        <v>7</v>
      </c>
      <c r="D64" s="212">
        <v>6</v>
      </c>
      <c r="E64" s="208">
        <v>0</v>
      </c>
      <c r="F64" s="89">
        <v>0</v>
      </c>
      <c r="G64" s="26"/>
      <c r="H64" s="26"/>
      <c r="I64" s="26"/>
      <c r="J64" s="26"/>
    </row>
    <row r="65" spans="1:10" ht="15.75" x14ac:dyDescent="0.3">
      <c r="A65" s="186"/>
      <c r="B65" s="206" t="s">
        <v>260</v>
      </c>
      <c r="C65" s="210" t="s">
        <v>7</v>
      </c>
      <c r="D65" s="212">
        <v>3</v>
      </c>
      <c r="E65" s="208">
        <v>10895</v>
      </c>
      <c r="F65" s="89">
        <v>130740</v>
      </c>
      <c r="G65" s="26"/>
      <c r="H65" s="26"/>
      <c r="I65" s="26"/>
      <c r="J65" s="26"/>
    </row>
    <row r="66" spans="1:10" ht="15.75" hidden="1" x14ac:dyDescent="0.3">
      <c r="A66" s="186"/>
      <c r="B66" s="206" t="s">
        <v>259</v>
      </c>
      <c r="C66" s="210" t="s">
        <v>7</v>
      </c>
      <c r="D66" s="212">
        <v>3</v>
      </c>
      <c r="E66" s="208">
        <v>10895</v>
      </c>
      <c r="F66" s="89">
        <v>163425</v>
      </c>
      <c r="G66" s="26"/>
      <c r="H66" s="26"/>
      <c r="I66" s="26"/>
      <c r="J66" s="26"/>
    </row>
    <row r="67" spans="1:10" ht="15.75" hidden="1" x14ac:dyDescent="0.3">
      <c r="A67" s="186"/>
      <c r="B67" s="206" t="s">
        <v>359</v>
      </c>
      <c r="C67" s="210" t="s">
        <v>57</v>
      </c>
      <c r="D67" s="212">
        <v>12</v>
      </c>
      <c r="E67" s="208">
        <v>6155</v>
      </c>
      <c r="F67" s="89">
        <v>73860</v>
      </c>
      <c r="G67" s="26"/>
      <c r="H67" s="26"/>
      <c r="I67" s="26"/>
      <c r="J67" s="26"/>
    </row>
    <row r="68" spans="1:10" ht="15.75" hidden="1" x14ac:dyDescent="0.3">
      <c r="A68" s="186"/>
      <c r="B68" s="206" t="s">
        <v>360</v>
      </c>
      <c r="C68" s="210" t="s">
        <v>57</v>
      </c>
      <c r="D68" s="212">
        <v>15</v>
      </c>
      <c r="E68" s="208">
        <v>6155</v>
      </c>
      <c r="F68" s="89">
        <v>129255</v>
      </c>
      <c r="G68" s="26"/>
      <c r="H68" s="26"/>
      <c r="I68" s="26"/>
      <c r="J68" s="26"/>
    </row>
    <row r="69" spans="1:10" ht="15.75" hidden="1" x14ac:dyDescent="0.3">
      <c r="A69" s="186"/>
      <c r="B69" s="206" t="s">
        <v>356</v>
      </c>
      <c r="C69" s="210" t="s">
        <v>57</v>
      </c>
      <c r="D69" s="212">
        <v>12</v>
      </c>
      <c r="E69" s="208"/>
      <c r="F69" s="89">
        <v>0</v>
      </c>
      <c r="G69" s="26"/>
      <c r="H69" s="26"/>
      <c r="I69" s="26"/>
      <c r="J69" s="26"/>
    </row>
    <row r="70" spans="1:10" ht="15.75" hidden="1" x14ac:dyDescent="0.3">
      <c r="A70" s="186"/>
      <c r="B70" s="206" t="s">
        <v>355</v>
      </c>
      <c r="C70" s="210" t="s">
        <v>57</v>
      </c>
      <c r="D70" s="212">
        <v>21</v>
      </c>
      <c r="E70" s="208">
        <v>0</v>
      </c>
      <c r="F70" s="89">
        <v>0</v>
      </c>
      <c r="G70" s="26"/>
      <c r="H70" s="26"/>
      <c r="I70" s="26"/>
      <c r="J70" s="26"/>
    </row>
    <row r="71" spans="1:10" ht="15.75" hidden="1" x14ac:dyDescent="0.3">
      <c r="A71" s="186"/>
      <c r="B71" s="206" t="s">
        <v>357</v>
      </c>
      <c r="C71" s="210" t="s">
        <v>57</v>
      </c>
      <c r="D71" s="212">
        <v>19</v>
      </c>
      <c r="E71" s="208"/>
      <c r="F71" s="89">
        <v>0</v>
      </c>
      <c r="G71" s="26"/>
      <c r="H71" s="26"/>
      <c r="I71" s="26"/>
      <c r="J71" s="26"/>
    </row>
    <row r="72" spans="1:10" ht="15.75" hidden="1" x14ac:dyDescent="0.3">
      <c r="A72" s="186"/>
      <c r="B72" s="206" t="s">
        <v>321</v>
      </c>
      <c r="C72" s="210" t="s">
        <v>57</v>
      </c>
      <c r="D72" s="212">
        <v>16</v>
      </c>
      <c r="E72" s="208"/>
      <c r="F72" s="89">
        <v>0</v>
      </c>
      <c r="G72" s="26"/>
      <c r="H72" s="26"/>
      <c r="I72" s="26"/>
      <c r="J72" s="26"/>
    </row>
    <row r="73" spans="1:10" ht="15.75" x14ac:dyDescent="0.3">
      <c r="A73" s="186"/>
      <c r="B73" s="206" t="s">
        <v>322</v>
      </c>
      <c r="C73" s="210" t="s">
        <v>57</v>
      </c>
      <c r="D73" s="212">
        <v>26</v>
      </c>
      <c r="E73" s="208">
        <v>3410</v>
      </c>
      <c r="F73" s="89">
        <v>13640</v>
      </c>
      <c r="G73" s="26"/>
      <c r="H73" s="26"/>
      <c r="I73" s="26"/>
      <c r="J73" s="26"/>
    </row>
    <row r="74" spans="1:10" ht="15.75" x14ac:dyDescent="0.3">
      <c r="A74" s="186"/>
      <c r="B74" s="206" t="s">
        <v>187</v>
      </c>
      <c r="C74" s="210" t="s">
        <v>57</v>
      </c>
      <c r="D74" s="212">
        <v>150</v>
      </c>
      <c r="E74" s="208">
        <v>1705</v>
      </c>
      <c r="F74" s="89">
        <v>6820</v>
      </c>
      <c r="G74" s="26"/>
      <c r="H74" s="26"/>
      <c r="I74" s="26"/>
      <c r="J74" s="26"/>
    </row>
    <row r="75" spans="1:10" ht="15.75" x14ac:dyDescent="0.3">
      <c r="A75" s="186"/>
      <c r="B75" s="206" t="s">
        <v>188</v>
      </c>
      <c r="C75" s="210" t="s">
        <v>170</v>
      </c>
      <c r="D75" s="212">
        <v>4</v>
      </c>
      <c r="E75" s="208">
        <v>17050</v>
      </c>
      <c r="F75" s="89">
        <v>102300</v>
      </c>
      <c r="G75" s="26"/>
      <c r="H75" s="26"/>
      <c r="I75" s="26"/>
      <c r="J75" s="26"/>
    </row>
    <row r="76" spans="1:10" ht="15.75" hidden="1" x14ac:dyDescent="0.3">
      <c r="A76" s="186"/>
      <c r="B76" s="206" t="s">
        <v>189</v>
      </c>
      <c r="C76" s="210" t="s">
        <v>170</v>
      </c>
      <c r="D76" s="212">
        <v>4</v>
      </c>
      <c r="E76" s="208">
        <v>0</v>
      </c>
      <c r="F76" s="89">
        <v>0</v>
      </c>
      <c r="G76" s="26"/>
      <c r="H76" s="26"/>
      <c r="I76" s="26"/>
      <c r="J76" s="26"/>
    </row>
    <row r="77" spans="1:10" ht="15.75" x14ac:dyDescent="0.3">
      <c r="A77" s="186"/>
      <c r="B77" s="206" t="s">
        <v>28</v>
      </c>
      <c r="C77" s="210" t="s">
        <v>57</v>
      </c>
      <c r="D77" s="212">
        <v>6</v>
      </c>
      <c r="E77" s="208">
        <v>273</v>
      </c>
      <c r="F77" s="89">
        <v>60060</v>
      </c>
      <c r="G77" s="26"/>
      <c r="H77" s="26"/>
      <c r="I77" s="26"/>
      <c r="J77" s="26"/>
    </row>
    <row r="78" spans="1:10" ht="15.75" x14ac:dyDescent="0.3">
      <c r="A78" s="186"/>
      <c r="B78" s="206" t="s">
        <v>105</v>
      </c>
      <c r="C78" s="210" t="s">
        <v>57</v>
      </c>
      <c r="D78" s="212">
        <v>8</v>
      </c>
      <c r="E78" s="208">
        <v>9400</v>
      </c>
      <c r="F78" s="89">
        <v>122200</v>
      </c>
      <c r="G78" s="26"/>
      <c r="H78" s="26"/>
      <c r="I78" s="26"/>
      <c r="J78" s="26"/>
    </row>
    <row r="79" spans="1:10" ht="15.75" x14ac:dyDescent="0.3">
      <c r="A79" s="186"/>
      <c r="B79" s="206" t="s">
        <v>268</v>
      </c>
      <c r="C79" s="210" t="s">
        <v>60</v>
      </c>
      <c r="D79" s="212">
        <v>220</v>
      </c>
      <c r="E79" s="208">
        <v>96</v>
      </c>
      <c r="F79" s="89">
        <v>4320</v>
      </c>
      <c r="G79" s="26"/>
      <c r="H79" s="26"/>
      <c r="I79" s="26"/>
      <c r="J79" s="26"/>
    </row>
    <row r="80" spans="1:10" ht="15.75" x14ac:dyDescent="0.3">
      <c r="A80" s="186"/>
      <c r="B80" s="206" t="s">
        <v>358</v>
      </c>
      <c r="C80" s="210" t="s">
        <v>59</v>
      </c>
      <c r="D80" s="212">
        <v>13</v>
      </c>
      <c r="E80" s="208">
        <v>38</v>
      </c>
      <c r="F80" s="89">
        <v>570</v>
      </c>
      <c r="G80" s="26"/>
      <c r="H80" s="26"/>
      <c r="I80" s="26"/>
      <c r="J80" s="26"/>
    </row>
    <row r="81" spans="1:10" ht="15.75" hidden="1" x14ac:dyDescent="0.3">
      <c r="A81" s="186"/>
      <c r="B81" s="206" t="s">
        <v>94</v>
      </c>
      <c r="C81" s="210" t="s">
        <v>59</v>
      </c>
      <c r="D81" s="212">
        <v>45</v>
      </c>
      <c r="E81" s="208"/>
      <c r="F81" s="89">
        <v>0</v>
      </c>
      <c r="G81" s="26"/>
      <c r="H81" s="26"/>
      <c r="I81" s="26"/>
      <c r="J81" s="26"/>
    </row>
    <row r="82" spans="1:10" ht="15.75" hidden="1" x14ac:dyDescent="0.3">
      <c r="A82" s="186"/>
      <c r="B82" s="206" t="s">
        <v>361</v>
      </c>
      <c r="C82" s="210" t="s">
        <v>59</v>
      </c>
      <c r="D82" s="212">
        <v>15</v>
      </c>
      <c r="E82" s="208"/>
      <c r="F82" s="89">
        <v>0</v>
      </c>
      <c r="G82" s="26"/>
      <c r="H82" s="26"/>
      <c r="I82" s="26"/>
      <c r="J82" s="26"/>
    </row>
    <row r="83" spans="1:10" ht="15.75" hidden="1" x14ac:dyDescent="0.3">
      <c r="A83" s="186"/>
      <c r="B83" s="206" t="s">
        <v>190</v>
      </c>
      <c r="C83" s="210" t="s">
        <v>4</v>
      </c>
      <c r="D83" s="212">
        <v>20000</v>
      </c>
      <c r="E83" s="208"/>
      <c r="F83" s="89">
        <v>0</v>
      </c>
      <c r="G83" s="26"/>
      <c r="H83" s="26"/>
      <c r="I83" s="26"/>
      <c r="J83" s="26"/>
    </row>
    <row r="84" spans="1:10" ht="15.75" hidden="1" x14ac:dyDescent="0.3">
      <c r="A84" s="186"/>
      <c r="B84" s="206" t="s">
        <v>198</v>
      </c>
      <c r="C84" s="210" t="s">
        <v>59</v>
      </c>
      <c r="D84" s="212">
        <v>3</v>
      </c>
      <c r="E84" s="208"/>
      <c r="F84" s="89">
        <v>0</v>
      </c>
      <c r="G84" s="26"/>
      <c r="H84" s="26"/>
      <c r="I84" s="26"/>
      <c r="J84" s="26"/>
    </row>
    <row r="85" spans="1:10" ht="15.75" hidden="1" x14ac:dyDescent="0.3">
      <c r="A85" s="186"/>
      <c r="B85" s="206" t="s">
        <v>192</v>
      </c>
      <c r="C85" s="210" t="s">
        <v>59</v>
      </c>
      <c r="D85" s="212">
        <v>4</v>
      </c>
      <c r="E85" s="208"/>
      <c r="F85" s="89">
        <v>0</v>
      </c>
      <c r="G85" s="26"/>
      <c r="H85" s="26"/>
      <c r="I85" s="26"/>
      <c r="J85" s="26"/>
    </row>
    <row r="86" spans="1:10" ht="15.75" hidden="1" x14ac:dyDescent="0.3">
      <c r="A86" s="186"/>
      <c r="B86" s="206" t="s">
        <v>193</v>
      </c>
      <c r="C86" s="210" t="s">
        <v>59</v>
      </c>
      <c r="D86" s="212">
        <v>6</v>
      </c>
      <c r="E86" s="208"/>
      <c r="F86" s="89">
        <v>0</v>
      </c>
      <c r="G86" s="26"/>
      <c r="H86" s="26"/>
      <c r="I86" s="26"/>
      <c r="J86" s="26"/>
    </row>
    <row r="87" spans="1:10" ht="15.75" hidden="1" x14ac:dyDescent="0.3">
      <c r="A87" s="186"/>
      <c r="B87" s="206" t="s">
        <v>194</v>
      </c>
      <c r="C87" s="210" t="s">
        <v>59</v>
      </c>
      <c r="D87" s="212">
        <v>10</v>
      </c>
      <c r="E87" s="208"/>
      <c r="F87" s="89">
        <v>0</v>
      </c>
      <c r="G87" s="26"/>
      <c r="H87" s="26"/>
      <c r="I87" s="26"/>
      <c r="J87" s="26"/>
    </row>
    <row r="88" spans="1:10" ht="15.75" hidden="1" x14ac:dyDescent="0.3">
      <c r="A88" s="186"/>
      <c r="B88" s="206" t="s">
        <v>173</v>
      </c>
      <c r="C88" s="210" t="s">
        <v>59</v>
      </c>
      <c r="D88" s="212">
        <v>17</v>
      </c>
      <c r="E88" s="208"/>
      <c r="F88" s="89">
        <v>0</v>
      </c>
      <c r="G88" s="26"/>
      <c r="H88" s="26"/>
      <c r="I88" s="26"/>
      <c r="J88" s="26"/>
    </row>
    <row r="89" spans="1:10" ht="15.75" hidden="1" x14ac:dyDescent="0.3">
      <c r="A89" s="186"/>
      <c r="B89" s="206" t="s">
        <v>195</v>
      </c>
      <c r="C89" s="210" t="s">
        <v>59</v>
      </c>
      <c r="D89" s="212">
        <v>8</v>
      </c>
      <c r="E89" s="208"/>
      <c r="F89" s="89">
        <v>0</v>
      </c>
      <c r="G89" s="26"/>
      <c r="H89" s="26"/>
      <c r="I89" s="26"/>
      <c r="J89" s="26"/>
    </row>
    <row r="90" spans="1:10" ht="15.75" hidden="1" x14ac:dyDescent="0.3">
      <c r="A90" s="186"/>
      <c r="B90" s="206" t="s">
        <v>196</v>
      </c>
      <c r="C90" s="210" t="s">
        <v>59</v>
      </c>
      <c r="D90" s="212">
        <v>10</v>
      </c>
      <c r="E90" s="208"/>
      <c r="F90" s="89">
        <v>0</v>
      </c>
      <c r="G90" s="26"/>
      <c r="H90" s="26"/>
      <c r="I90" s="26"/>
      <c r="J90" s="26"/>
    </row>
    <row r="91" spans="1:10" ht="15.75" hidden="1" x14ac:dyDescent="0.3">
      <c r="A91" s="186"/>
      <c r="B91" s="206" t="s">
        <v>197</v>
      </c>
      <c r="C91" s="210" t="s">
        <v>59</v>
      </c>
      <c r="D91" s="212">
        <v>10</v>
      </c>
      <c r="E91" s="208"/>
      <c r="F91" s="89">
        <v>0</v>
      </c>
      <c r="G91" s="26"/>
      <c r="H91" s="26"/>
      <c r="I91" s="26"/>
      <c r="J91" s="26"/>
    </row>
    <row r="92" spans="1:10" ht="15.75" hidden="1" x14ac:dyDescent="0.3">
      <c r="A92" s="186"/>
      <c r="B92" s="206" t="s">
        <v>174</v>
      </c>
      <c r="C92" s="210" t="s">
        <v>59</v>
      </c>
      <c r="D92" s="212">
        <v>23</v>
      </c>
      <c r="E92" s="208"/>
      <c r="F92" s="89">
        <v>0</v>
      </c>
      <c r="G92" s="26"/>
      <c r="H92" s="26"/>
      <c r="I92" s="26"/>
      <c r="J92" s="26"/>
    </row>
    <row r="93" spans="1:10" ht="15.75" hidden="1" x14ac:dyDescent="0.3">
      <c r="A93" s="186"/>
      <c r="B93" s="206" t="s">
        <v>175</v>
      </c>
      <c r="C93" s="210" t="s">
        <v>8</v>
      </c>
      <c r="D93" s="212">
        <v>1200</v>
      </c>
      <c r="E93" s="208"/>
      <c r="F93" s="89">
        <v>0</v>
      </c>
      <c r="G93" s="26"/>
      <c r="H93" s="26"/>
      <c r="I93" s="26"/>
      <c r="J93" s="26"/>
    </row>
    <row r="94" spans="1:10" ht="15.75" hidden="1" x14ac:dyDescent="0.3">
      <c r="A94" s="186"/>
      <c r="B94" s="206" t="s">
        <v>176</v>
      </c>
      <c r="C94" s="210" t="s">
        <v>180</v>
      </c>
      <c r="D94" s="212">
        <v>250</v>
      </c>
      <c r="E94" s="208"/>
      <c r="F94" s="89">
        <v>0</v>
      </c>
      <c r="G94" s="26"/>
      <c r="H94" s="26"/>
      <c r="I94" s="26"/>
      <c r="J94" s="26"/>
    </row>
    <row r="95" spans="1:10" ht="15.75" hidden="1" x14ac:dyDescent="0.3">
      <c r="A95" s="186"/>
      <c r="B95" s="206" t="s">
        <v>177</v>
      </c>
      <c r="C95" s="210" t="s">
        <v>8</v>
      </c>
      <c r="D95" s="212">
        <v>500</v>
      </c>
      <c r="E95" s="208"/>
      <c r="F95" s="89">
        <v>0</v>
      </c>
      <c r="G95" s="26"/>
      <c r="H95" s="26"/>
      <c r="I95" s="26"/>
      <c r="J95" s="26"/>
    </row>
    <row r="96" spans="1:10" ht="15.75" hidden="1" x14ac:dyDescent="0.3">
      <c r="A96" s="186"/>
      <c r="B96" s="206" t="s">
        <v>178</v>
      </c>
      <c r="C96" s="210" t="s">
        <v>8</v>
      </c>
      <c r="D96" s="212">
        <v>200</v>
      </c>
      <c r="E96" s="208"/>
      <c r="F96" s="89">
        <v>0</v>
      </c>
      <c r="G96" s="26"/>
      <c r="H96" s="26"/>
      <c r="I96" s="26"/>
      <c r="J96" s="26"/>
    </row>
    <row r="97" spans="1:10" ht="15.75" hidden="1" x14ac:dyDescent="0.3">
      <c r="A97" s="186"/>
      <c r="B97" s="206" t="s">
        <v>179</v>
      </c>
      <c r="C97" s="210" t="s">
        <v>8</v>
      </c>
      <c r="D97" s="212">
        <v>200</v>
      </c>
      <c r="E97" s="208"/>
      <c r="F97" s="89">
        <v>0</v>
      </c>
      <c r="G97" s="26"/>
      <c r="H97" s="26"/>
      <c r="I97" s="26"/>
      <c r="J97" s="26"/>
    </row>
    <row r="98" spans="1:10" ht="15.75" hidden="1" x14ac:dyDescent="0.3">
      <c r="A98" s="186"/>
      <c r="B98" s="206" t="s">
        <v>172</v>
      </c>
      <c r="C98" s="210" t="s">
        <v>8</v>
      </c>
      <c r="D98" s="212">
        <v>23</v>
      </c>
      <c r="E98" s="208"/>
      <c r="F98" s="89">
        <v>0</v>
      </c>
      <c r="G98" s="26"/>
      <c r="H98" s="26"/>
      <c r="I98" s="26"/>
      <c r="J98" s="26"/>
    </row>
    <row r="99" spans="1:10" ht="15.75" hidden="1" x14ac:dyDescent="0.3">
      <c r="A99" s="186"/>
      <c r="B99" s="206" t="s">
        <v>114</v>
      </c>
      <c r="C99" s="210" t="s">
        <v>8</v>
      </c>
      <c r="D99" s="212">
        <v>23</v>
      </c>
      <c r="E99" s="208"/>
      <c r="F99" s="89">
        <v>0</v>
      </c>
      <c r="G99" s="26"/>
      <c r="H99" s="26"/>
      <c r="I99" s="26"/>
      <c r="J99" s="26"/>
    </row>
    <row r="100" spans="1:10" ht="15.75" hidden="1" x14ac:dyDescent="0.3">
      <c r="A100" s="186"/>
      <c r="B100" s="206" t="s">
        <v>95</v>
      </c>
      <c r="C100" s="210" t="s">
        <v>59</v>
      </c>
      <c r="D100" s="212">
        <v>130</v>
      </c>
      <c r="E100" s="208"/>
      <c r="F100" s="89">
        <v>0</v>
      </c>
      <c r="G100" s="26"/>
      <c r="H100" s="26"/>
      <c r="I100" s="26"/>
      <c r="J100" s="26"/>
    </row>
    <row r="101" spans="1:10" ht="15.75" hidden="1" x14ac:dyDescent="0.3">
      <c r="A101" s="186"/>
      <c r="B101" s="206" t="s">
        <v>97</v>
      </c>
      <c r="C101" s="210" t="s">
        <v>59</v>
      </c>
      <c r="D101" s="212">
        <v>115</v>
      </c>
      <c r="E101" s="208"/>
      <c r="F101" s="89">
        <v>0</v>
      </c>
      <c r="G101" s="26"/>
      <c r="H101" s="26"/>
      <c r="I101" s="26"/>
      <c r="J101" s="26"/>
    </row>
    <row r="102" spans="1:10" ht="15.75" hidden="1" x14ac:dyDescent="0.3">
      <c r="A102" s="186"/>
      <c r="B102" s="206" t="s">
        <v>98</v>
      </c>
      <c r="C102" s="210" t="s">
        <v>59</v>
      </c>
      <c r="D102" s="212">
        <v>210</v>
      </c>
      <c r="E102" s="208"/>
      <c r="F102" s="89">
        <v>0</v>
      </c>
      <c r="G102" s="26"/>
      <c r="H102" s="26"/>
      <c r="I102" s="26"/>
      <c r="J102" s="26"/>
    </row>
    <row r="103" spans="1:10" ht="15.75" x14ac:dyDescent="0.3">
      <c r="A103" s="186"/>
      <c r="B103" s="206" t="s">
        <v>338</v>
      </c>
      <c r="C103" s="210" t="s">
        <v>4</v>
      </c>
      <c r="D103" s="212">
        <v>10000</v>
      </c>
      <c r="E103" s="208">
        <v>1290</v>
      </c>
      <c r="F103" s="89">
        <v>64500</v>
      </c>
      <c r="G103" s="26"/>
      <c r="H103" s="26"/>
      <c r="I103" s="26"/>
      <c r="J103" s="26"/>
    </row>
    <row r="104" spans="1:10" ht="15.75" hidden="1" x14ac:dyDescent="0.3">
      <c r="A104" s="186"/>
      <c r="B104" s="206" t="s">
        <v>338</v>
      </c>
      <c r="C104" s="210" t="s">
        <v>4</v>
      </c>
      <c r="D104" s="212">
        <v>5000</v>
      </c>
      <c r="E104" s="208">
        <v>16</v>
      </c>
      <c r="F104" s="89">
        <v>28800</v>
      </c>
      <c r="G104" s="26"/>
      <c r="H104" s="26"/>
      <c r="I104" s="26"/>
      <c r="J104" s="26"/>
    </row>
    <row r="105" spans="1:10" ht="15.75" hidden="1" x14ac:dyDescent="0.3">
      <c r="A105" s="186"/>
      <c r="B105" s="206" t="s">
        <v>181</v>
      </c>
      <c r="C105" s="210" t="s">
        <v>57</v>
      </c>
      <c r="D105" s="212">
        <v>50</v>
      </c>
      <c r="E105" s="208"/>
      <c r="F105" s="89">
        <v>0</v>
      </c>
      <c r="G105" s="26"/>
      <c r="H105" s="26"/>
      <c r="I105" s="26"/>
      <c r="J105" s="26"/>
    </row>
    <row r="106" spans="1:10" ht="15.75" hidden="1" x14ac:dyDescent="0.3">
      <c r="A106" s="186"/>
      <c r="B106" s="206" t="s">
        <v>337</v>
      </c>
      <c r="C106" s="210" t="s">
        <v>8</v>
      </c>
      <c r="D106" s="212">
        <v>1800</v>
      </c>
      <c r="E106" s="208"/>
      <c r="F106" s="89">
        <v>0</v>
      </c>
      <c r="G106" s="26"/>
      <c r="H106" s="26"/>
      <c r="I106" s="26"/>
      <c r="J106" s="26"/>
    </row>
    <row r="107" spans="1:10" ht="15.75" hidden="1" x14ac:dyDescent="0.3">
      <c r="A107" s="186"/>
      <c r="B107" s="206" t="s">
        <v>191</v>
      </c>
      <c r="C107" s="210" t="s">
        <v>8</v>
      </c>
      <c r="D107" s="212">
        <v>200</v>
      </c>
      <c r="E107" s="208"/>
      <c r="F107" s="89">
        <v>0</v>
      </c>
      <c r="G107" s="26"/>
      <c r="H107" s="26"/>
      <c r="I107" s="26"/>
      <c r="J107" s="26"/>
    </row>
    <row r="108" spans="1:10" ht="15.75" x14ac:dyDescent="0.3">
      <c r="A108" s="186"/>
      <c r="B108" s="206" t="s">
        <v>30</v>
      </c>
      <c r="C108" s="210" t="s">
        <v>8</v>
      </c>
      <c r="D108" s="212">
        <v>260</v>
      </c>
      <c r="E108" s="208">
        <v>1</v>
      </c>
      <c r="F108" s="89">
        <v>10000</v>
      </c>
      <c r="G108" s="26"/>
      <c r="H108" s="26"/>
      <c r="I108" s="26"/>
      <c r="J108" s="26"/>
    </row>
    <row r="109" spans="1:10" ht="15.75" hidden="1" x14ac:dyDescent="0.3">
      <c r="A109" s="186"/>
      <c r="B109" s="206" t="s">
        <v>207</v>
      </c>
      <c r="C109" s="210" t="s">
        <v>4</v>
      </c>
      <c r="D109" s="212">
        <v>20000</v>
      </c>
      <c r="E109" s="208">
        <v>2</v>
      </c>
      <c r="F109" s="89">
        <v>30000</v>
      </c>
      <c r="G109" s="26"/>
      <c r="H109" s="26"/>
      <c r="I109" s="26"/>
      <c r="J109" s="26"/>
    </row>
    <row r="110" spans="1:10" ht="15.75" hidden="1" x14ac:dyDescent="0.3">
      <c r="A110" s="186"/>
      <c r="B110" s="206" t="s">
        <v>208</v>
      </c>
      <c r="C110" s="210" t="s">
        <v>4</v>
      </c>
      <c r="D110" s="212">
        <v>10000</v>
      </c>
      <c r="E110" s="208"/>
      <c r="F110" s="89">
        <v>0</v>
      </c>
      <c r="G110" s="26"/>
      <c r="H110" s="26"/>
      <c r="I110" s="26"/>
      <c r="J110" s="26"/>
    </row>
    <row r="111" spans="1:10" ht="16.5" hidden="1" thickBot="1" x14ac:dyDescent="0.35">
      <c r="A111" s="186"/>
      <c r="B111" s="207" t="s">
        <v>209</v>
      </c>
      <c r="C111" s="209" t="s">
        <v>4</v>
      </c>
      <c r="D111" s="217">
        <v>15000</v>
      </c>
      <c r="E111" s="211"/>
      <c r="F111" s="216">
        <v>1450500</v>
      </c>
      <c r="G111" s="26"/>
      <c r="H111" s="26"/>
      <c r="I111" s="26"/>
      <c r="J111" s="26"/>
    </row>
    <row r="112" spans="1:10" ht="31.5" hidden="1" x14ac:dyDescent="0.3">
      <c r="A112" s="186"/>
      <c r="B112" s="206" t="s">
        <v>250</v>
      </c>
      <c r="C112" s="210" t="s">
        <v>8</v>
      </c>
      <c r="D112" s="212">
        <v>400</v>
      </c>
      <c r="E112" s="208"/>
      <c r="F112" s="89">
        <v>0</v>
      </c>
      <c r="G112" s="26"/>
      <c r="H112" s="26"/>
      <c r="I112" s="26"/>
      <c r="J112" s="26"/>
    </row>
    <row r="113" spans="1:10" ht="15.75" hidden="1" x14ac:dyDescent="0.3">
      <c r="A113" s="186"/>
      <c r="B113" s="206" t="s">
        <v>367</v>
      </c>
      <c r="C113" s="210"/>
      <c r="D113" s="212"/>
      <c r="E113" s="208"/>
      <c r="F113" s="89">
        <v>0</v>
      </c>
      <c r="G113" s="26"/>
      <c r="H113" s="26"/>
      <c r="I113" s="26"/>
      <c r="J113" s="26"/>
    </row>
    <row r="114" spans="1:10" ht="15.75" hidden="1" x14ac:dyDescent="0.3">
      <c r="A114" s="186"/>
      <c r="B114" s="206" t="s">
        <v>343</v>
      </c>
      <c r="C114" s="210" t="s">
        <v>7</v>
      </c>
      <c r="D114" s="212">
        <v>3</v>
      </c>
      <c r="E114" s="208">
        <v>0</v>
      </c>
      <c r="F114" s="89">
        <v>0</v>
      </c>
      <c r="G114" s="26"/>
      <c r="H114" s="26"/>
      <c r="I114" s="26"/>
      <c r="J114" s="26"/>
    </row>
    <row r="115" spans="1:10" ht="15.75" hidden="1" x14ac:dyDescent="0.3">
      <c r="A115" s="186"/>
      <c r="B115" s="206" t="s">
        <v>344</v>
      </c>
      <c r="C115" s="210" t="s">
        <v>7</v>
      </c>
      <c r="D115" s="212">
        <v>2</v>
      </c>
      <c r="E115" s="208">
        <v>0</v>
      </c>
      <c r="F115" s="89">
        <v>0</v>
      </c>
      <c r="G115" s="26"/>
      <c r="H115" s="26"/>
      <c r="I115" s="26"/>
      <c r="J115" s="26"/>
    </row>
    <row r="116" spans="1:10" ht="15.75" hidden="1" x14ac:dyDescent="0.3">
      <c r="A116" s="186"/>
      <c r="B116" s="206" t="s">
        <v>345</v>
      </c>
      <c r="C116" s="210" t="s">
        <v>346</v>
      </c>
      <c r="D116" s="212">
        <v>3600</v>
      </c>
      <c r="E116" s="208">
        <v>38280</v>
      </c>
      <c r="F116" s="89">
        <v>95700</v>
      </c>
      <c r="G116" s="26"/>
      <c r="H116" s="26"/>
      <c r="I116" s="26"/>
      <c r="J116" s="26"/>
    </row>
    <row r="117" spans="1:10" ht="15.75" hidden="1" x14ac:dyDescent="0.3">
      <c r="A117" s="186"/>
      <c r="B117" s="206" t="s">
        <v>42</v>
      </c>
      <c r="C117" s="210" t="s">
        <v>8</v>
      </c>
      <c r="D117" s="212">
        <v>75000</v>
      </c>
      <c r="E117" s="208">
        <v>23200</v>
      </c>
      <c r="F117" s="89">
        <v>812000</v>
      </c>
      <c r="G117" s="26"/>
      <c r="H117" s="26"/>
      <c r="I117" s="26"/>
      <c r="J117" s="26"/>
    </row>
    <row r="118" spans="1:10" ht="15.75" hidden="1" x14ac:dyDescent="0.3">
      <c r="A118" s="186"/>
      <c r="B118" s="206" t="s">
        <v>39</v>
      </c>
      <c r="C118" s="210" t="s">
        <v>8</v>
      </c>
      <c r="D118" s="212">
        <v>15000</v>
      </c>
      <c r="E118" s="208">
        <v>0</v>
      </c>
      <c r="F118" s="89">
        <v>0</v>
      </c>
      <c r="G118" s="26"/>
      <c r="H118" s="26"/>
      <c r="I118" s="26"/>
      <c r="J118" s="26"/>
    </row>
    <row r="119" spans="1:10" ht="15.75" hidden="1" x14ac:dyDescent="0.3">
      <c r="A119" s="186"/>
      <c r="B119" s="206" t="s">
        <v>40</v>
      </c>
      <c r="C119" s="210" t="s">
        <v>8</v>
      </c>
      <c r="D119" s="212">
        <v>15000</v>
      </c>
      <c r="E119" s="208">
        <v>15080</v>
      </c>
      <c r="F119" s="89">
        <v>527800</v>
      </c>
      <c r="G119" s="26"/>
      <c r="H119" s="26"/>
      <c r="I119" s="26"/>
      <c r="J119" s="26"/>
    </row>
    <row r="120" spans="1:10" ht="15.75" hidden="1" x14ac:dyDescent="0.3">
      <c r="A120" s="186"/>
      <c r="B120" s="206" t="s">
        <v>73</v>
      </c>
      <c r="C120" s="210" t="s">
        <v>59</v>
      </c>
      <c r="D120" s="212">
        <v>2.5</v>
      </c>
      <c r="E120" s="208"/>
      <c r="F120" s="89">
        <v>0</v>
      </c>
      <c r="G120" s="26"/>
      <c r="H120" s="26"/>
      <c r="I120" s="26"/>
      <c r="J120" s="26"/>
    </row>
    <row r="121" spans="1:10" ht="15.75" hidden="1" x14ac:dyDescent="0.3">
      <c r="A121" s="186"/>
      <c r="B121" s="206" t="s">
        <v>348</v>
      </c>
      <c r="C121" s="210" t="s">
        <v>59</v>
      </c>
      <c r="D121" s="212">
        <v>35</v>
      </c>
      <c r="E121" s="208"/>
      <c r="F121" s="89">
        <v>0</v>
      </c>
      <c r="G121" s="26"/>
      <c r="H121" s="26"/>
      <c r="I121" s="26"/>
      <c r="J121" s="26"/>
    </row>
    <row r="122" spans="1:10" ht="15.75" x14ac:dyDescent="0.3">
      <c r="A122" s="186"/>
      <c r="B122" s="206" t="s">
        <v>269</v>
      </c>
      <c r="C122" s="210" t="s">
        <v>7</v>
      </c>
      <c r="D122" s="212">
        <v>0</v>
      </c>
      <c r="E122" s="208">
        <v>500</v>
      </c>
      <c r="F122" s="89">
        <v>15000</v>
      </c>
      <c r="G122" s="26"/>
      <c r="H122" s="26"/>
      <c r="I122" s="26"/>
      <c r="J122" s="26"/>
    </row>
    <row r="123" spans="1:10" ht="16.5" hidden="1" thickBot="1" x14ac:dyDescent="0.35">
      <c r="A123" s="186"/>
      <c r="B123" s="207" t="s">
        <v>270</v>
      </c>
      <c r="C123" s="209" t="s">
        <v>7</v>
      </c>
      <c r="D123" s="217">
        <v>0</v>
      </c>
      <c r="E123" s="211"/>
      <c r="F123" s="216">
        <v>815340</v>
      </c>
      <c r="G123" s="26"/>
      <c r="H123" s="26"/>
      <c r="I123" s="26"/>
      <c r="J123" s="26"/>
    </row>
    <row r="124" spans="1:10" ht="15.75" hidden="1" x14ac:dyDescent="0.3">
      <c r="A124" s="186"/>
      <c r="B124" s="206" t="s">
        <v>16</v>
      </c>
      <c r="C124" s="210" t="s">
        <v>75</v>
      </c>
      <c r="D124" s="212">
        <v>30</v>
      </c>
      <c r="E124" s="208">
        <v>290</v>
      </c>
      <c r="F124" s="89">
        <v>870</v>
      </c>
      <c r="G124" s="26"/>
      <c r="H124" s="26"/>
      <c r="I124" s="26"/>
      <c r="J124" s="26"/>
    </row>
    <row r="125" spans="1:10" ht="15.75" hidden="1" x14ac:dyDescent="0.3">
      <c r="A125" s="186"/>
      <c r="B125" s="206" t="s">
        <v>135</v>
      </c>
      <c r="C125" s="210"/>
      <c r="D125" s="212"/>
      <c r="E125" s="208"/>
      <c r="F125" s="89">
        <v>0</v>
      </c>
      <c r="G125" s="26"/>
      <c r="H125" s="26"/>
      <c r="I125" s="26"/>
      <c r="J125" s="26"/>
    </row>
    <row r="126" spans="1:10" ht="15.75" hidden="1" x14ac:dyDescent="0.3">
      <c r="A126" s="186"/>
      <c r="B126" s="206" t="s">
        <v>118</v>
      </c>
      <c r="C126" s="210" t="s">
        <v>7</v>
      </c>
      <c r="D126" s="212">
        <v>3</v>
      </c>
      <c r="E126" s="208"/>
      <c r="F126" s="89">
        <v>0</v>
      </c>
      <c r="G126" s="26"/>
      <c r="H126" s="26"/>
      <c r="I126" s="26"/>
      <c r="J126" s="26"/>
    </row>
    <row r="127" spans="1:10" ht="15.75" hidden="1" x14ac:dyDescent="0.3">
      <c r="A127" s="186"/>
      <c r="B127" s="206" t="s">
        <v>157</v>
      </c>
      <c r="C127" s="210" t="s">
        <v>7</v>
      </c>
      <c r="D127" s="212">
        <v>4</v>
      </c>
      <c r="E127" s="208"/>
      <c r="F127" s="89">
        <v>0</v>
      </c>
      <c r="G127" s="26"/>
      <c r="H127" s="26"/>
      <c r="I127" s="26"/>
      <c r="J127" s="26"/>
    </row>
    <row r="128" spans="1:10" ht="15.75" hidden="1" x14ac:dyDescent="0.3">
      <c r="A128" s="186"/>
      <c r="B128" s="206" t="s">
        <v>158</v>
      </c>
      <c r="C128" s="210" t="s">
        <v>7</v>
      </c>
      <c r="D128" s="212">
        <v>12</v>
      </c>
      <c r="E128" s="208"/>
      <c r="F128" s="89">
        <v>0</v>
      </c>
      <c r="G128" s="26"/>
      <c r="H128" s="26"/>
      <c r="I128" s="26"/>
      <c r="J128" s="26"/>
    </row>
    <row r="129" spans="1:10" ht="15.75" x14ac:dyDescent="0.3">
      <c r="A129" s="186"/>
      <c r="B129" s="206" t="s">
        <v>159</v>
      </c>
      <c r="C129" s="210" t="s">
        <v>8</v>
      </c>
      <c r="D129" s="212">
        <v>7000</v>
      </c>
      <c r="E129" s="208">
        <v>1</v>
      </c>
      <c r="F129" s="89">
        <v>19200</v>
      </c>
      <c r="G129" s="26"/>
      <c r="H129" s="26"/>
      <c r="I129" s="26"/>
      <c r="J129" s="26"/>
    </row>
    <row r="130" spans="1:10" ht="15.75" x14ac:dyDescent="0.3">
      <c r="A130" s="186"/>
      <c r="B130" s="206" t="s">
        <v>43</v>
      </c>
      <c r="C130" s="210" t="s">
        <v>8</v>
      </c>
      <c r="D130" s="212">
        <v>15600</v>
      </c>
      <c r="E130" s="208">
        <v>1</v>
      </c>
      <c r="F130" s="89">
        <v>25200</v>
      </c>
      <c r="G130" s="26"/>
      <c r="H130" s="26"/>
      <c r="I130" s="26"/>
      <c r="J130" s="26"/>
    </row>
    <row r="131" spans="1:10" ht="15.75" hidden="1" x14ac:dyDescent="0.3">
      <c r="A131" s="186"/>
      <c r="B131" s="206" t="s">
        <v>70</v>
      </c>
      <c r="C131" s="210" t="s">
        <v>8</v>
      </c>
      <c r="D131" s="212">
        <v>19200</v>
      </c>
      <c r="E131" s="208">
        <v>3</v>
      </c>
      <c r="F131" s="89">
        <v>76500</v>
      </c>
      <c r="G131" s="26"/>
      <c r="H131" s="26"/>
      <c r="I131" s="26"/>
      <c r="J131" s="26"/>
    </row>
    <row r="132" spans="1:10" ht="15.75" hidden="1" x14ac:dyDescent="0.3">
      <c r="A132" s="186"/>
      <c r="B132" s="206" t="s">
        <v>116</v>
      </c>
      <c r="C132" s="210" t="s">
        <v>8</v>
      </c>
      <c r="D132" s="212">
        <v>25200</v>
      </c>
      <c r="E132" s="208"/>
      <c r="F132" s="89">
        <v>0</v>
      </c>
      <c r="G132" s="26"/>
      <c r="H132" s="26"/>
      <c r="I132" s="26"/>
      <c r="J132" s="26"/>
    </row>
    <row r="133" spans="1:10" ht="15.75" hidden="1" x14ac:dyDescent="0.3">
      <c r="A133" s="186"/>
      <c r="B133" s="206" t="s">
        <v>117</v>
      </c>
      <c r="C133" s="210" t="s">
        <v>8</v>
      </c>
      <c r="D133" s="212">
        <v>25500</v>
      </c>
      <c r="E133" s="208"/>
      <c r="F133" s="89">
        <v>0</v>
      </c>
      <c r="G133" s="26"/>
      <c r="H133" s="26"/>
      <c r="I133" s="26"/>
      <c r="J133" s="26"/>
    </row>
    <row r="134" spans="1:10" ht="15.75" x14ac:dyDescent="0.3">
      <c r="A134" s="186"/>
      <c r="B134" s="206" t="s">
        <v>264</v>
      </c>
      <c r="C134" s="210" t="s">
        <v>8</v>
      </c>
      <c r="D134" s="212">
        <v>32400</v>
      </c>
      <c r="E134" s="208">
        <v>80</v>
      </c>
      <c r="F134" s="89">
        <v>15200</v>
      </c>
      <c r="G134" s="26"/>
      <c r="H134" s="26"/>
      <c r="I134" s="26"/>
      <c r="J134" s="26"/>
    </row>
    <row r="135" spans="1:10" ht="15.75" hidden="1" x14ac:dyDescent="0.3">
      <c r="A135" s="186"/>
      <c r="B135" s="206" t="s">
        <v>84</v>
      </c>
      <c r="C135" s="210" t="s">
        <v>57</v>
      </c>
      <c r="D135" s="212">
        <v>155</v>
      </c>
      <c r="E135" s="208"/>
      <c r="F135" s="89">
        <v>0</v>
      </c>
      <c r="G135" s="26"/>
      <c r="H135" s="26"/>
      <c r="I135" s="26"/>
      <c r="J135" s="26"/>
    </row>
    <row r="136" spans="1:10" ht="15.75" hidden="1" x14ac:dyDescent="0.3">
      <c r="A136" s="186"/>
      <c r="B136" s="206" t="s">
        <v>35</v>
      </c>
      <c r="C136" s="210" t="s">
        <v>57</v>
      </c>
      <c r="D136" s="212">
        <v>190</v>
      </c>
      <c r="E136" s="208"/>
      <c r="F136" s="89">
        <v>0</v>
      </c>
      <c r="G136" s="26"/>
      <c r="H136" s="26"/>
      <c r="I136" s="26"/>
      <c r="J136" s="26"/>
    </row>
    <row r="137" spans="1:10" ht="15.75" hidden="1" x14ac:dyDescent="0.3">
      <c r="A137" s="186"/>
      <c r="B137" s="206" t="s">
        <v>79</v>
      </c>
      <c r="C137" s="210" t="s">
        <v>8</v>
      </c>
      <c r="D137" s="212">
        <v>6000</v>
      </c>
      <c r="E137" s="208"/>
      <c r="F137" s="89">
        <v>0</v>
      </c>
      <c r="G137" s="26"/>
      <c r="H137" s="26"/>
      <c r="I137" s="26"/>
      <c r="J137" s="26"/>
    </row>
    <row r="138" spans="1:10" ht="15.75" hidden="1" x14ac:dyDescent="0.3">
      <c r="A138" s="186"/>
      <c r="B138" s="206" t="s">
        <v>161</v>
      </c>
      <c r="C138" s="210" t="s">
        <v>8</v>
      </c>
      <c r="D138" s="212">
        <v>7000</v>
      </c>
      <c r="E138" s="208"/>
      <c r="F138" s="89">
        <v>0</v>
      </c>
      <c r="G138" s="26"/>
      <c r="H138" s="26"/>
      <c r="I138" s="26"/>
      <c r="J138" s="26"/>
    </row>
    <row r="139" spans="1:10" ht="15.75" x14ac:dyDescent="0.3">
      <c r="A139" s="186"/>
      <c r="B139" s="206" t="s">
        <v>162</v>
      </c>
      <c r="C139" s="210" t="s">
        <v>8</v>
      </c>
      <c r="D139" s="212">
        <v>11000</v>
      </c>
      <c r="E139" s="208">
        <v>150</v>
      </c>
      <c r="F139" s="89">
        <v>13500</v>
      </c>
      <c r="G139" s="26"/>
      <c r="H139" s="26"/>
      <c r="I139" s="26"/>
      <c r="J139" s="26"/>
    </row>
    <row r="140" spans="1:10" ht="15.75" x14ac:dyDescent="0.3">
      <c r="A140" s="186"/>
      <c r="B140" s="206" t="s">
        <v>160</v>
      </c>
      <c r="C140" s="210" t="s">
        <v>8</v>
      </c>
      <c r="D140" s="212">
        <v>42910.3</v>
      </c>
      <c r="E140" s="208">
        <v>60</v>
      </c>
      <c r="F140" s="89">
        <v>7500</v>
      </c>
      <c r="G140" s="26"/>
      <c r="H140" s="26"/>
      <c r="I140" s="26"/>
      <c r="J140" s="26"/>
    </row>
    <row r="141" spans="1:10" ht="15.75" x14ac:dyDescent="0.3">
      <c r="A141" s="186"/>
      <c r="B141" s="206" t="s">
        <v>325</v>
      </c>
      <c r="C141" s="210" t="s">
        <v>59</v>
      </c>
      <c r="D141" s="212">
        <v>90</v>
      </c>
      <c r="E141" s="208">
        <v>70</v>
      </c>
      <c r="F141" s="89">
        <v>9800</v>
      </c>
      <c r="G141" s="26"/>
      <c r="H141" s="26"/>
      <c r="I141" s="26"/>
      <c r="J141" s="26"/>
    </row>
    <row r="142" spans="1:10" ht="15.75" hidden="1" x14ac:dyDescent="0.3">
      <c r="A142" s="186"/>
      <c r="B142" s="206" t="s">
        <v>107</v>
      </c>
      <c r="C142" s="210" t="s">
        <v>59</v>
      </c>
      <c r="D142" s="212">
        <v>125</v>
      </c>
      <c r="E142" s="208"/>
      <c r="F142" s="89">
        <v>0</v>
      </c>
      <c r="G142" s="26"/>
      <c r="H142" s="26"/>
      <c r="I142" s="26"/>
      <c r="J142" s="26"/>
    </row>
    <row r="143" spans="1:10" ht="15.75" hidden="1" x14ac:dyDescent="0.3">
      <c r="A143" s="186"/>
      <c r="B143" s="206" t="s">
        <v>149</v>
      </c>
      <c r="C143" s="210" t="s">
        <v>59</v>
      </c>
      <c r="D143" s="212">
        <v>140</v>
      </c>
      <c r="E143" s="208"/>
      <c r="F143" s="89">
        <v>0</v>
      </c>
      <c r="G143" s="26"/>
      <c r="H143" s="26"/>
      <c r="I143" s="26"/>
      <c r="J143" s="26"/>
    </row>
    <row r="144" spans="1:10" ht="15.75" hidden="1" x14ac:dyDescent="0.3">
      <c r="A144" s="186"/>
      <c r="B144" s="206" t="s">
        <v>163</v>
      </c>
      <c r="C144" s="210" t="s">
        <v>59</v>
      </c>
      <c r="D144" s="212">
        <v>160</v>
      </c>
      <c r="E144" s="208"/>
      <c r="F144" s="89">
        <v>0</v>
      </c>
      <c r="G144" s="26"/>
      <c r="H144" s="26"/>
      <c r="I144" s="26"/>
      <c r="J144" s="26"/>
    </row>
    <row r="145" spans="1:10" ht="15.75" hidden="1" x14ac:dyDescent="0.3">
      <c r="A145" s="186"/>
      <c r="B145" s="206" t="s">
        <v>150</v>
      </c>
      <c r="C145" s="210" t="s">
        <v>59</v>
      </c>
      <c r="D145" s="212">
        <v>200</v>
      </c>
      <c r="E145" s="208"/>
      <c r="F145" s="89">
        <v>0</v>
      </c>
      <c r="G145" s="26"/>
      <c r="H145" s="26"/>
      <c r="I145" s="26"/>
      <c r="J145" s="26"/>
    </row>
    <row r="146" spans="1:10" ht="15.75" hidden="1" x14ac:dyDescent="0.3">
      <c r="A146" s="186"/>
      <c r="B146" s="206" t="s">
        <v>151</v>
      </c>
      <c r="C146" s="210" t="s">
        <v>59</v>
      </c>
      <c r="D146" s="212">
        <v>220</v>
      </c>
      <c r="E146" s="208"/>
      <c r="F146" s="89">
        <v>0</v>
      </c>
      <c r="G146" s="26"/>
      <c r="H146" s="26"/>
      <c r="I146" s="26"/>
      <c r="J146" s="26"/>
    </row>
    <row r="147" spans="1:10" s="40" customFormat="1" ht="15.75" hidden="1" x14ac:dyDescent="0.3">
      <c r="A147" s="186"/>
      <c r="B147" s="206" t="s">
        <v>203</v>
      </c>
      <c r="C147" s="210" t="s">
        <v>59</v>
      </c>
      <c r="D147" s="212">
        <v>350</v>
      </c>
      <c r="E147" s="208"/>
      <c r="F147" s="89">
        <v>0</v>
      </c>
      <c r="G147" s="26"/>
      <c r="H147" s="26"/>
    </row>
    <row r="148" spans="1:10" s="40" customFormat="1" ht="15.75" x14ac:dyDescent="0.3">
      <c r="A148" s="186"/>
      <c r="B148" s="206" t="s">
        <v>199</v>
      </c>
      <c r="C148" s="210" t="s">
        <v>59</v>
      </c>
      <c r="D148" s="212">
        <v>400</v>
      </c>
      <c r="E148" s="208">
        <v>225</v>
      </c>
      <c r="F148" s="89">
        <v>118800</v>
      </c>
      <c r="G148" s="26"/>
      <c r="H148" s="26"/>
    </row>
    <row r="149" spans="1:10" s="40" customFormat="1" ht="15.75" hidden="1" x14ac:dyDescent="0.3">
      <c r="A149" s="186"/>
      <c r="B149" s="206" t="s">
        <v>257</v>
      </c>
      <c r="C149" s="210" t="s">
        <v>59</v>
      </c>
      <c r="D149" s="212">
        <v>500</v>
      </c>
      <c r="E149" s="208"/>
      <c r="F149" s="89">
        <v>0</v>
      </c>
      <c r="G149" s="26"/>
      <c r="H149" s="26"/>
    </row>
    <row r="150" spans="1:10" s="40" customFormat="1" ht="15.75" hidden="1" x14ac:dyDescent="0.3">
      <c r="A150" s="186"/>
      <c r="B150" s="206" t="s">
        <v>258</v>
      </c>
      <c r="C150" s="210" t="s">
        <v>59</v>
      </c>
      <c r="D150" s="212">
        <v>528</v>
      </c>
      <c r="E150" s="208"/>
      <c r="F150" s="89">
        <v>0</v>
      </c>
      <c r="G150" s="26"/>
      <c r="H150" s="26"/>
    </row>
    <row r="151" spans="1:10" s="40" customFormat="1" ht="15.75" x14ac:dyDescent="0.3">
      <c r="A151" s="186"/>
      <c r="B151" s="206" t="s">
        <v>263</v>
      </c>
      <c r="C151" s="210" t="s">
        <v>59</v>
      </c>
      <c r="D151" s="212">
        <v>580</v>
      </c>
      <c r="E151" s="208">
        <v>2.5</v>
      </c>
      <c r="F151" s="89">
        <v>6750</v>
      </c>
      <c r="G151" s="26"/>
      <c r="H151" s="26"/>
    </row>
    <row r="152" spans="1:10" s="40" customFormat="1" ht="15.75" hidden="1" x14ac:dyDescent="0.3">
      <c r="A152" s="186"/>
      <c r="B152" s="206" t="s">
        <v>89</v>
      </c>
      <c r="C152" s="210" t="s">
        <v>59</v>
      </c>
      <c r="D152" s="212">
        <v>9100</v>
      </c>
      <c r="E152" s="208"/>
      <c r="F152" s="89">
        <v>0</v>
      </c>
      <c r="G152" s="26"/>
      <c r="H152" s="26"/>
    </row>
    <row r="153" spans="1:10" ht="15.75" hidden="1" x14ac:dyDescent="0.3">
      <c r="A153" s="186"/>
      <c r="B153" s="206" t="s">
        <v>90</v>
      </c>
      <c r="C153" s="210" t="s">
        <v>7</v>
      </c>
      <c r="D153" s="212">
        <v>2700</v>
      </c>
      <c r="E153" s="208"/>
      <c r="F153" s="89">
        <v>0</v>
      </c>
      <c r="G153" s="26"/>
      <c r="H153" s="26"/>
      <c r="I153" s="26"/>
      <c r="J153" s="26"/>
    </row>
    <row r="154" spans="1:10" s="35" customFormat="1" ht="15.75" x14ac:dyDescent="0.3">
      <c r="A154" s="186"/>
      <c r="B154" s="206" t="s">
        <v>91</v>
      </c>
      <c r="C154" s="210" t="s">
        <v>4</v>
      </c>
      <c r="D154" s="212">
        <v>25000</v>
      </c>
      <c r="E154" s="208">
        <v>100</v>
      </c>
      <c r="F154" s="89">
        <v>8500</v>
      </c>
    </row>
    <row r="155" spans="1:10" s="35" customFormat="1" ht="15.75" x14ac:dyDescent="0.3">
      <c r="A155" s="186"/>
      <c r="B155" s="206" t="s">
        <v>271</v>
      </c>
      <c r="C155" s="210" t="s">
        <v>8</v>
      </c>
      <c r="D155" s="212">
        <v>415</v>
      </c>
      <c r="E155" s="208">
        <v>465</v>
      </c>
      <c r="F155" s="89">
        <v>1395</v>
      </c>
    </row>
    <row r="156" spans="1:10" ht="15.75" x14ac:dyDescent="0.3">
      <c r="A156" s="186"/>
      <c r="B156" s="206" t="s">
        <v>36</v>
      </c>
      <c r="C156" s="210" t="s">
        <v>59</v>
      </c>
      <c r="D156" s="212">
        <v>85</v>
      </c>
      <c r="E156" s="208">
        <v>465</v>
      </c>
      <c r="F156" s="89">
        <v>1395</v>
      </c>
      <c r="G156" s="26"/>
      <c r="H156" s="26"/>
      <c r="I156" s="26"/>
      <c r="J156" s="26"/>
    </row>
    <row r="157" spans="1:10" ht="15.75" hidden="1" x14ac:dyDescent="0.3">
      <c r="A157" s="186"/>
      <c r="B157" s="206" t="s">
        <v>62</v>
      </c>
      <c r="C157" s="210" t="s">
        <v>57</v>
      </c>
      <c r="D157" s="212">
        <v>3</v>
      </c>
      <c r="E157" s="208"/>
      <c r="F157" s="89">
        <v>0</v>
      </c>
      <c r="G157" s="26"/>
      <c r="H157" s="26"/>
      <c r="I157" s="26"/>
      <c r="J157" s="26"/>
    </row>
    <row r="158" spans="1:10" ht="15.75" hidden="1" x14ac:dyDescent="0.3">
      <c r="A158" s="186"/>
      <c r="B158" s="206" t="s">
        <v>165</v>
      </c>
      <c r="C158" s="210" t="s">
        <v>57</v>
      </c>
      <c r="D158" s="212">
        <v>3</v>
      </c>
      <c r="E158" s="208"/>
      <c r="F158" s="89">
        <v>0</v>
      </c>
      <c r="G158" s="26"/>
      <c r="H158" s="26"/>
      <c r="I158" s="26"/>
      <c r="J158" s="26"/>
    </row>
    <row r="159" spans="1:10" ht="15.75" x14ac:dyDescent="0.3">
      <c r="A159" s="186"/>
      <c r="B159" s="206" t="s">
        <v>111</v>
      </c>
      <c r="C159" s="210" t="s">
        <v>57</v>
      </c>
      <c r="D159" s="212">
        <v>10</v>
      </c>
      <c r="E159" s="208">
        <v>1</v>
      </c>
      <c r="F159" s="89">
        <v>10000</v>
      </c>
      <c r="G159" s="26"/>
      <c r="H159" s="26"/>
      <c r="I159" s="26"/>
      <c r="J159" s="26"/>
    </row>
    <row r="160" spans="1:10" ht="15.75" x14ac:dyDescent="0.3">
      <c r="A160" s="186"/>
      <c r="B160" s="206" t="s">
        <v>200</v>
      </c>
      <c r="C160" s="210" t="s">
        <v>57</v>
      </c>
      <c r="D160" s="212">
        <v>90</v>
      </c>
      <c r="E160" s="208">
        <v>280</v>
      </c>
      <c r="F160" s="89">
        <v>280</v>
      </c>
      <c r="G160" s="26"/>
      <c r="H160" s="26"/>
      <c r="I160" s="26"/>
      <c r="J160" s="26"/>
    </row>
    <row r="161" spans="1:10" ht="15.75" hidden="1" x14ac:dyDescent="0.3">
      <c r="A161" s="186"/>
      <c r="B161" s="206" t="s">
        <v>112</v>
      </c>
      <c r="C161" s="210" t="s">
        <v>8</v>
      </c>
      <c r="D161" s="212">
        <v>10000</v>
      </c>
      <c r="E161" s="208"/>
      <c r="F161" s="89">
        <v>0</v>
      </c>
      <c r="G161" s="26"/>
      <c r="H161" s="26"/>
      <c r="I161" s="26"/>
      <c r="J161" s="26"/>
    </row>
    <row r="162" spans="1:10" ht="15.75" x14ac:dyDescent="0.3">
      <c r="A162" s="186"/>
      <c r="B162" s="206" t="s">
        <v>26</v>
      </c>
      <c r="C162" s="210" t="s">
        <v>59</v>
      </c>
      <c r="D162" s="212">
        <v>1</v>
      </c>
      <c r="E162" s="208">
        <v>95</v>
      </c>
      <c r="F162" s="89">
        <v>10450</v>
      </c>
      <c r="G162" s="26"/>
      <c r="H162" s="26"/>
      <c r="I162" s="26"/>
      <c r="J162" s="26"/>
    </row>
    <row r="163" spans="1:10" ht="15.75" hidden="1" x14ac:dyDescent="0.3">
      <c r="A163" s="186"/>
      <c r="B163" s="206" t="s">
        <v>164</v>
      </c>
      <c r="C163" s="210" t="s">
        <v>7</v>
      </c>
      <c r="D163" s="212">
        <v>500</v>
      </c>
      <c r="E163" s="208">
        <v>2</v>
      </c>
      <c r="F163" s="89">
        <v>360000</v>
      </c>
      <c r="G163" s="26"/>
      <c r="H163" s="26"/>
      <c r="I163" s="26"/>
      <c r="J163" s="26"/>
    </row>
    <row r="164" spans="1:10" ht="15.75" hidden="1" x14ac:dyDescent="0.3">
      <c r="A164" s="186"/>
      <c r="B164" s="206" t="s">
        <v>113</v>
      </c>
      <c r="C164" s="210" t="s">
        <v>57</v>
      </c>
      <c r="D164" s="212">
        <v>110</v>
      </c>
      <c r="E164" s="208">
        <v>1</v>
      </c>
      <c r="F164" s="89">
        <v>130000</v>
      </c>
      <c r="G164" s="26"/>
      <c r="H164" s="26"/>
      <c r="I164" s="26"/>
      <c r="J164" s="26"/>
    </row>
    <row r="165" spans="1:10" ht="15.75" hidden="1" x14ac:dyDescent="0.3">
      <c r="A165" s="186"/>
      <c r="B165" s="206" t="s">
        <v>349</v>
      </c>
      <c r="C165" s="210" t="s">
        <v>4</v>
      </c>
      <c r="D165" s="212">
        <v>180000</v>
      </c>
      <c r="E165" s="208"/>
      <c r="F165" s="89">
        <v>0</v>
      </c>
      <c r="G165" s="26"/>
      <c r="H165" s="26"/>
      <c r="I165" s="26"/>
      <c r="J165" s="26"/>
    </row>
    <row r="166" spans="1:10" ht="16.5" hidden="1" thickBot="1" x14ac:dyDescent="0.35">
      <c r="A166" s="186"/>
      <c r="B166" s="207" t="s">
        <v>350</v>
      </c>
      <c r="C166" s="209" t="s">
        <v>4</v>
      </c>
      <c r="D166" s="217">
        <v>130000</v>
      </c>
      <c r="E166" s="211"/>
      <c r="F166" s="216"/>
      <c r="G166" s="26"/>
      <c r="H166" s="26"/>
      <c r="I166" s="26"/>
      <c r="J166" s="26"/>
    </row>
    <row r="167" spans="1:10" ht="15.75" hidden="1" x14ac:dyDescent="0.3">
      <c r="A167" s="186"/>
      <c r="B167" s="206" t="s">
        <v>144</v>
      </c>
      <c r="C167" s="210" t="s">
        <v>4</v>
      </c>
      <c r="D167" s="212">
        <v>150000</v>
      </c>
      <c r="E167" s="208"/>
      <c r="F167" s="89">
        <v>0</v>
      </c>
      <c r="G167" s="26"/>
      <c r="H167" s="26"/>
      <c r="I167" s="26"/>
      <c r="J167" s="26"/>
    </row>
    <row r="168" spans="1:10" ht="15.75" hidden="1" x14ac:dyDescent="0.3">
      <c r="A168" s="186"/>
      <c r="B168" s="206" t="s">
        <v>9</v>
      </c>
      <c r="C168" s="210"/>
      <c r="D168" s="212"/>
      <c r="E168" s="208">
        <v>1054.4000000000001</v>
      </c>
      <c r="F168" s="89">
        <v>84352</v>
      </c>
      <c r="G168" s="26"/>
      <c r="H168" s="26"/>
      <c r="I168" s="26"/>
      <c r="J168" s="26"/>
    </row>
    <row r="169" spans="1:10" ht="15.75" x14ac:dyDescent="0.3">
      <c r="A169" s="186"/>
      <c r="B169" s="206" t="s">
        <v>368</v>
      </c>
      <c r="C169" s="210" t="s">
        <v>59</v>
      </c>
      <c r="D169" s="212">
        <v>55</v>
      </c>
      <c r="E169" s="208">
        <v>407.16</v>
      </c>
      <c r="F169" s="89">
        <v>29315.52</v>
      </c>
      <c r="G169" s="26"/>
      <c r="H169" s="26"/>
      <c r="I169" s="26"/>
      <c r="J169" s="26"/>
    </row>
    <row r="170" spans="1:10" ht="15.75" x14ac:dyDescent="0.3">
      <c r="A170" s="186"/>
      <c r="B170" s="206" t="s">
        <v>351</v>
      </c>
      <c r="C170" s="210" t="s">
        <v>59</v>
      </c>
      <c r="D170" s="212">
        <v>80</v>
      </c>
      <c r="E170" s="208">
        <v>2885.2</v>
      </c>
      <c r="F170" s="89">
        <v>432780</v>
      </c>
      <c r="G170" s="26"/>
      <c r="H170" s="26"/>
      <c r="I170" s="26"/>
      <c r="J170" s="26"/>
    </row>
    <row r="171" spans="1:10" ht="15.75" hidden="1" x14ac:dyDescent="0.3">
      <c r="A171" s="186"/>
      <c r="B171" s="206" t="s">
        <v>100</v>
      </c>
      <c r="C171" s="210" t="s">
        <v>59</v>
      </c>
      <c r="D171" s="212">
        <v>72</v>
      </c>
      <c r="E171" s="208"/>
      <c r="F171" s="89">
        <v>0</v>
      </c>
      <c r="G171" s="26"/>
      <c r="H171" s="26"/>
      <c r="I171" s="26"/>
      <c r="J171" s="26"/>
    </row>
    <row r="172" spans="1:10" ht="15.75" hidden="1" x14ac:dyDescent="0.3">
      <c r="A172" s="186"/>
      <c r="B172" s="206" t="s">
        <v>256</v>
      </c>
      <c r="C172" s="210" t="s">
        <v>59</v>
      </c>
      <c r="D172" s="212">
        <v>150</v>
      </c>
      <c r="E172" s="208"/>
      <c r="F172" s="89">
        <v>0</v>
      </c>
      <c r="G172" s="26"/>
      <c r="H172" s="26"/>
      <c r="I172" s="26"/>
      <c r="J172" s="26"/>
    </row>
    <row r="173" spans="1:10" ht="15.75" hidden="1" x14ac:dyDescent="0.3">
      <c r="A173" s="186"/>
      <c r="B173" s="206" t="s">
        <v>101</v>
      </c>
      <c r="C173" s="210" t="s">
        <v>59</v>
      </c>
      <c r="D173" s="212">
        <v>48</v>
      </c>
      <c r="E173" s="208"/>
      <c r="F173" s="89">
        <v>0</v>
      </c>
      <c r="G173" s="26"/>
      <c r="H173" s="26"/>
      <c r="I173" s="26"/>
      <c r="J173" s="26"/>
    </row>
    <row r="174" spans="1:10" ht="15.75" hidden="1" x14ac:dyDescent="0.3">
      <c r="A174" s="186"/>
      <c r="B174" s="206" t="s">
        <v>102</v>
      </c>
      <c r="C174" s="210" t="s">
        <v>59</v>
      </c>
      <c r="D174" s="212">
        <v>56</v>
      </c>
      <c r="E174" s="208"/>
      <c r="F174" s="89">
        <v>0</v>
      </c>
      <c r="G174" s="26"/>
      <c r="H174" s="26"/>
      <c r="I174" s="26"/>
      <c r="J174" s="26"/>
    </row>
    <row r="175" spans="1:10" ht="15.75" hidden="1" x14ac:dyDescent="0.3">
      <c r="A175" s="186"/>
      <c r="B175" s="206" t="s">
        <v>103</v>
      </c>
      <c r="C175" s="210" t="s">
        <v>59</v>
      </c>
      <c r="D175" s="212">
        <v>73</v>
      </c>
      <c r="E175" s="208"/>
      <c r="F175" s="89">
        <v>0</v>
      </c>
      <c r="G175" s="26"/>
      <c r="H175" s="26"/>
      <c r="I175" s="26"/>
      <c r="J175" s="26"/>
    </row>
    <row r="176" spans="1:10" ht="15.75" hidden="1" x14ac:dyDescent="0.3">
      <c r="A176" s="186"/>
      <c r="B176" s="206" t="s">
        <v>127</v>
      </c>
      <c r="C176" s="210" t="s">
        <v>59</v>
      </c>
      <c r="D176" s="212">
        <v>120</v>
      </c>
      <c r="E176" s="208"/>
      <c r="F176" s="89">
        <v>0</v>
      </c>
      <c r="G176" s="26"/>
      <c r="H176" s="26"/>
      <c r="I176" s="26"/>
      <c r="J176" s="26"/>
    </row>
    <row r="177" spans="1:10" ht="15.75" hidden="1" x14ac:dyDescent="0.3">
      <c r="A177" s="186"/>
      <c r="B177" s="206" t="s">
        <v>77</v>
      </c>
      <c r="C177" s="210" t="s">
        <v>59</v>
      </c>
      <c r="D177" s="212">
        <v>55</v>
      </c>
      <c r="E177" s="208"/>
      <c r="F177" s="89">
        <v>0</v>
      </c>
      <c r="G177" s="26"/>
      <c r="H177" s="26"/>
      <c r="I177" s="26"/>
      <c r="J177" s="26"/>
    </row>
    <row r="178" spans="1:10" ht="15.75" hidden="1" x14ac:dyDescent="0.3">
      <c r="A178" s="186"/>
      <c r="B178" s="206" t="s">
        <v>85</v>
      </c>
      <c r="C178" s="210" t="s">
        <v>59</v>
      </c>
      <c r="D178" s="212">
        <v>73</v>
      </c>
      <c r="E178" s="208"/>
      <c r="F178" s="89">
        <v>0</v>
      </c>
      <c r="G178" s="26"/>
      <c r="H178" s="26"/>
      <c r="I178" s="26"/>
      <c r="J178" s="26"/>
    </row>
    <row r="179" spans="1:10" ht="15.75" hidden="1" x14ac:dyDescent="0.3">
      <c r="A179" s="186"/>
      <c r="B179" s="206" t="s">
        <v>86</v>
      </c>
      <c r="C179" s="210" t="s">
        <v>59</v>
      </c>
      <c r="D179" s="212">
        <v>135</v>
      </c>
      <c r="E179" s="208"/>
      <c r="F179" s="89">
        <v>0</v>
      </c>
      <c r="G179" s="26"/>
      <c r="H179" s="26"/>
      <c r="I179" s="26"/>
      <c r="J179" s="26"/>
    </row>
    <row r="180" spans="1:10" ht="15.75" hidden="1" x14ac:dyDescent="0.3">
      <c r="A180" s="186"/>
      <c r="B180" s="206" t="s">
        <v>87</v>
      </c>
      <c r="C180" s="210" t="s">
        <v>59</v>
      </c>
      <c r="D180" s="212">
        <v>180</v>
      </c>
      <c r="E180" s="208"/>
      <c r="F180" s="89">
        <v>0</v>
      </c>
      <c r="G180" s="26"/>
      <c r="H180" s="26"/>
      <c r="I180" s="26"/>
      <c r="J180" s="26"/>
    </row>
    <row r="181" spans="1:10" ht="15.75" hidden="1" x14ac:dyDescent="0.3">
      <c r="A181" s="186"/>
      <c r="B181" s="206" t="s">
        <v>109</v>
      </c>
      <c r="C181" s="210" t="s">
        <v>59</v>
      </c>
      <c r="D181" s="212">
        <v>10</v>
      </c>
      <c r="E181" s="208"/>
      <c r="F181" s="89">
        <v>0</v>
      </c>
      <c r="G181" s="26"/>
      <c r="H181" s="26"/>
      <c r="I181" s="26"/>
      <c r="J181" s="26"/>
    </row>
    <row r="182" spans="1:10" ht="15.75" x14ac:dyDescent="0.3">
      <c r="A182" s="186"/>
      <c r="B182" s="206" t="s">
        <v>88</v>
      </c>
      <c r="C182" s="210" t="s">
        <v>59</v>
      </c>
      <c r="D182" s="212">
        <v>900</v>
      </c>
      <c r="E182" s="208">
        <v>2</v>
      </c>
      <c r="F182" s="89">
        <v>20000</v>
      </c>
      <c r="G182" s="26"/>
      <c r="H182" s="26"/>
      <c r="I182" s="26"/>
      <c r="J182" s="26"/>
    </row>
    <row r="183" spans="1:10" ht="15.75" x14ac:dyDescent="0.3">
      <c r="A183" s="186"/>
      <c r="B183" s="206" t="s">
        <v>106</v>
      </c>
      <c r="C183" s="210" t="s">
        <v>59</v>
      </c>
      <c r="D183" s="212">
        <v>50</v>
      </c>
      <c r="E183" s="208">
        <v>17</v>
      </c>
      <c r="F183" s="89">
        <v>102000</v>
      </c>
      <c r="G183" s="26"/>
      <c r="H183" s="26"/>
      <c r="I183" s="26"/>
      <c r="J183" s="26"/>
    </row>
    <row r="184" spans="1:10" ht="15.75" x14ac:dyDescent="0.3">
      <c r="A184" s="186"/>
      <c r="B184" s="206" t="s">
        <v>204</v>
      </c>
      <c r="C184" s="210" t="s">
        <v>4</v>
      </c>
      <c r="D184" s="212">
        <v>10000</v>
      </c>
      <c r="E184" s="208">
        <v>1</v>
      </c>
      <c r="F184" s="89">
        <v>7500</v>
      </c>
      <c r="G184" s="26"/>
      <c r="H184" s="26"/>
      <c r="I184" s="26"/>
      <c r="J184" s="26"/>
    </row>
    <row r="185" spans="1:10" ht="15.75" x14ac:dyDescent="0.3">
      <c r="A185" s="186"/>
      <c r="B185" s="206" t="s">
        <v>23</v>
      </c>
      <c r="C185" s="210" t="s">
        <v>8</v>
      </c>
      <c r="D185" s="212">
        <v>6000</v>
      </c>
      <c r="E185" s="208">
        <v>85</v>
      </c>
      <c r="F185" s="89">
        <v>59500</v>
      </c>
      <c r="G185" s="26"/>
      <c r="H185" s="26"/>
      <c r="I185" s="26"/>
      <c r="J185" s="26"/>
    </row>
    <row r="186" spans="1:10" ht="15.75" hidden="1" x14ac:dyDescent="0.3">
      <c r="A186" s="186"/>
      <c r="B186" s="206" t="s">
        <v>37</v>
      </c>
      <c r="C186" s="210" t="s">
        <v>8</v>
      </c>
      <c r="D186" s="212">
        <v>7500</v>
      </c>
      <c r="E186" s="208"/>
      <c r="F186" s="89"/>
      <c r="G186" s="26"/>
      <c r="H186" s="26"/>
      <c r="I186" s="26"/>
      <c r="J186" s="26"/>
    </row>
    <row r="187" spans="1:10" ht="15.75" hidden="1" x14ac:dyDescent="0.3">
      <c r="A187" s="186"/>
      <c r="B187" s="206" t="s">
        <v>24</v>
      </c>
      <c r="C187" s="210" t="s">
        <v>61</v>
      </c>
      <c r="D187" s="212">
        <v>700</v>
      </c>
      <c r="E187" s="208"/>
      <c r="F187" s="89">
        <v>0</v>
      </c>
      <c r="G187" s="26"/>
      <c r="H187" s="26"/>
      <c r="I187" s="26"/>
      <c r="J187" s="26"/>
    </row>
    <row r="188" spans="1:10" ht="15.75" hidden="1" x14ac:dyDescent="0.3">
      <c r="A188" s="186"/>
      <c r="B188" s="206" t="s">
        <v>148</v>
      </c>
      <c r="C188" s="210" t="s">
        <v>61</v>
      </c>
      <c r="D188" s="212">
        <v>90</v>
      </c>
      <c r="E188" s="208"/>
      <c r="F188" s="89"/>
      <c r="G188" s="26"/>
      <c r="H188" s="26"/>
      <c r="I188" s="26"/>
      <c r="J188" s="26"/>
    </row>
    <row r="189" spans="1:10" ht="15.75" hidden="1" x14ac:dyDescent="0.3">
      <c r="A189" s="186"/>
      <c r="B189" s="206" t="s">
        <v>108</v>
      </c>
      <c r="C189" s="210" t="s">
        <v>8</v>
      </c>
      <c r="D189" s="212">
        <v>500</v>
      </c>
      <c r="E189" s="208"/>
      <c r="F189" s="89"/>
      <c r="G189" s="26"/>
      <c r="H189" s="26"/>
      <c r="I189" s="26"/>
      <c r="J189" s="26"/>
    </row>
    <row r="190" spans="1:10" ht="15.75" hidden="1" x14ac:dyDescent="0.3">
      <c r="A190" s="186"/>
      <c r="B190" s="206" t="s">
        <v>72</v>
      </c>
      <c r="C190" s="210" t="s">
        <v>8</v>
      </c>
      <c r="D190" s="212">
        <v>140</v>
      </c>
      <c r="E190" s="208"/>
      <c r="F190" s="89">
        <v>0</v>
      </c>
      <c r="G190" s="26"/>
      <c r="H190" s="26"/>
      <c r="I190" s="26"/>
      <c r="J190" s="26"/>
    </row>
    <row r="191" spans="1:10" ht="15.75" x14ac:dyDescent="0.3">
      <c r="A191" s="186"/>
      <c r="B191" s="206" t="s">
        <v>169</v>
      </c>
      <c r="C191" s="210" t="s">
        <v>59</v>
      </c>
      <c r="D191" s="212">
        <v>47</v>
      </c>
      <c r="E191" s="208">
        <v>407.16</v>
      </c>
      <c r="F191" s="89">
        <v>814.32</v>
      </c>
      <c r="G191" s="26"/>
      <c r="H191" s="26"/>
      <c r="I191" s="26"/>
      <c r="J191" s="26"/>
    </row>
    <row r="192" spans="1:10" ht="15.75" hidden="1" x14ac:dyDescent="0.3">
      <c r="A192" s="186"/>
      <c r="B192" s="206" t="s">
        <v>201</v>
      </c>
      <c r="C192" s="210" t="s">
        <v>8</v>
      </c>
      <c r="D192" s="212">
        <v>1100</v>
      </c>
      <c r="E192" s="208"/>
      <c r="F192" s="89"/>
      <c r="G192" s="26"/>
      <c r="H192" s="26"/>
      <c r="I192" s="26"/>
      <c r="J192" s="26"/>
    </row>
    <row r="193" spans="1:10" ht="15.75" hidden="1" x14ac:dyDescent="0.3">
      <c r="A193" s="186"/>
      <c r="B193" s="206" t="s">
        <v>25</v>
      </c>
      <c r="C193" s="210" t="s">
        <v>59</v>
      </c>
      <c r="D193" s="212">
        <v>2</v>
      </c>
      <c r="E193" s="208"/>
      <c r="F193" s="89">
        <v>0</v>
      </c>
      <c r="G193" s="26"/>
      <c r="H193" s="26"/>
      <c r="I193" s="26"/>
      <c r="J193" s="26"/>
    </row>
    <row r="194" spans="1:10" ht="15.75" hidden="1" x14ac:dyDescent="0.3">
      <c r="A194" s="186"/>
      <c r="B194" s="206" t="s">
        <v>26</v>
      </c>
      <c r="C194" s="210" t="s">
        <v>59</v>
      </c>
      <c r="D194" s="212">
        <v>1</v>
      </c>
      <c r="E194" s="208"/>
      <c r="F194" s="89">
        <v>0</v>
      </c>
      <c r="G194" s="26"/>
      <c r="H194" s="26"/>
      <c r="I194" s="26"/>
      <c r="J194" s="26"/>
    </row>
    <row r="195" spans="1:10" ht="15.75" hidden="1" x14ac:dyDescent="0.3">
      <c r="A195" s="186"/>
      <c r="B195" s="206" t="s">
        <v>183</v>
      </c>
      <c r="C195" s="210" t="s">
        <v>8</v>
      </c>
      <c r="D195" s="212">
        <v>0</v>
      </c>
      <c r="E195" s="208"/>
      <c r="F195" s="89">
        <v>0</v>
      </c>
      <c r="G195" s="26"/>
      <c r="H195" s="26"/>
      <c r="I195" s="26"/>
      <c r="J195" s="26"/>
    </row>
    <row r="196" spans="1:10" ht="31.5" hidden="1" x14ac:dyDescent="0.3">
      <c r="A196" s="186"/>
      <c r="B196" s="206" t="s">
        <v>265</v>
      </c>
      <c r="C196" s="210" t="s">
        <v>4</v>
      </c>
      <c r="D196" s="212">
        <v>600000</v>
      </c>
      <c r="E196" s="208"/>
      <c r="F196" s="89">
        <v>0</v>
      </c>
      <c r="G196" s="26"/>
      <c r="H196" s="26"/>
      <c r="I196" s="26"/>
      <c r="J196" s="26"/>
    </row>
    <row r="197" spans="1:10" ht="31.5" hidden="1" x14ac:dyDescent="0.3">
      <c r="A197" s="186"/>
      <c r="B197" s="206" t="s">
        <v>267</v>
      </c>
      <c r="C197" s="210" t="s">
        <v>170</v>
      </c>
      <c r="D197" s="212">
        <v>38</v>
      </c>
      <c r="E197" s="208"/>
      <c r="F197" s="89">
        <v>0</v>
      </c>
      <c r="G197" s="26"/>
      <c r="H197" s="26"/>
      <c r="I197" s="26"/>
      <c r="J197" s="26"/>
    </row>
    <row r="198" spans="1:10" ht="31.5" hidden="1" x14ac:dyDescent="0.3">
      <c r="A198" s="186"/>
      <c r="B198" s="206" t="s">
        <v>266</v>
      </c>
      <c r="C198" s="210" t="s">
        <v>170</v>
      </c>
      <c r="D198" s="212">
        <v>25</v>
      </c>
      <c r="E198" s="208"/>
      <c r="F198" s="89">
        <v>0</v>
      </c>
      <c r="G198" s="26"/>
      <c r="H198" s="26"/>
      <c r="I198" s="26"/>
      <c r="J198" s="26"/>
    </row>
    <row r="199" spans="1:10" ht="31.5" hidden="1" x14ac:dyDescent="0.3">
      <c r="A199" s="186"/>
      <c r="B199" s="206" t="s">
        <v>273</v>
      </c>
      <c r="C199" s="210" t="s">
        <v>170</v>
      </c>
      <c r="D199" s="212">
        <v>20</v>
      </c>
      <c r="E199" s="208"/>
      <c r="F199" s="89">
        <v>0</v>
      </c>
      <c r="G199" s="26"/>
      <c r="H199" s="26"/>
      <c r="I199" s="26"/>
      <c r="J199" s="26"/>
    </row>
    <row r="200" spans="1:10" ht="16.5" hidden="1" thickBot="1" x14ac:dyDescent="0.35">
      <c r="A200" s="186"/>
      <c r="B200" s="207" t="s">
        <v>352</v>
      </c>
      <c r="C200" s="209" t="s">
        <v>59</v>
      </c>
      <c r="D200" s="217">
        <v>250</v>
      </c>
      <c r="E200" s="211"/>
      <c r="F200" s="216"/>
      <c r="G200" s="26"/>
      <c r="H200" s="26"/>
      <c r="I200" s="26"/>
      <c r="J200" s="26"/>
    </row>
    <row r="201" spans="1:10" ht="15.75" hidden="1" x14ac:dyDescent="0.3">
      <c r="A201" s="186"/>
      <c r="B201" s="206" t="s">
        <v>353</v>
      </c>
      <c r="C201" s="210" t="s">
        <v>4</v>
      </c>
      <c r="D201" s="212">
        <v>7500</v>
      </c>
      <c r="E201" s="208"/>
      <c r="F201" s="89">
        <v>0</v>
      </c>
      <c r="G201" s="26"/>
      <c r="H201" s="26"/>
      <c r="I201" s="26"/>
      <c r="J201" s="26"/>
    </row>
    <row r="202" spans="1:10" ht="15.75" x14ac:dyDescent="0.3">
      <c r="A202" s="186"/>
      <c r="B202" s="206" t="s">
        <v>10</v>
      </c>
      <c r="C202" s="210"/>
      <c r="D202" s="212"/>
      <c r="E202" s="208">
        <v>2455</v>
      </c>
      <c r="F202" s="89">
        <v>73650</v>
      </c>
      <c r="G202" s="26"/>
      <c r="H202" s="26"/>
      <c r="I202" s="26"/>
      <c r="J202" s="26"/>
    </row>
    <row r="203" spans="1:10" ht="15.75" x14ac:dyDescent="0.3">
      <c r="A203" s="186"/>
      <c r="B203" s="206" t="s">
        <v>296</v>
      </c>
      <c r="C203" s="210" t="s">
        <v>59</v>
      </c>
      <c r="D203" s="212">
        <v>30</v>
      </c>
      <c r="E203" s="208">
        <v>3</v>
      </c>
      <c r="F203" s="89">
        <v>9390</v>
      </c>
      <c r="G203" s="26"/>
      <c r="H203" s="26"/>
      <c r="I203" s="26"/>
      <c r="J203" s="26"/>
    </row>
    <row r="204" spans="1:10" ht="15.75" x14ac:dyDescent="0.3">
      <c r="A204" s="186"/>
      <c r="B204" s="206" t="s">
        <v>354</v>
      </c>
      <c r="C204" s="210" t="s">
        <v>59</v>
      </c>
      <c r="D204" s="212">
        <v>56</v>
      </c>
      <c r="E204" s="208">
        <v>2380</v>
      </c>
      <c r="F204" s="89">
        <v>273700</v>
      </c>
      <c r="G204" s="26"/>
      <c r="H204" s="26"/>
      <c r="I204" s="26"/>
      <c r="J204" s="26"/>
    </row>
    <row r="205" spans="1:10" ht="15.75" x14ac:dyDescent="0.3">
      <c r="A205" s="186"/>
      <c r="B205" s="206" t="s">
        <v>31</v>
      </c>
      <c r="C205" s="210" t="s">
        <v>8</v>
      </c>
      <c r="D205" s="212">
        <v>3130</v>
      </c>
      <c r="E205" s="208">
        <v>5</v>
      </c>
      <c r="F205" s="89">
        <v>25000</v>
      </c>
      <c r="G205" s="26"/>
      <c r="H205" s="26"/>
      <c r="I205" s="26"/>
      <c r="J205" s="26"/>
    </row>
    <row r="206" spans="1:10" ht="15.75" hidden="1" x14ac:dyDescent="0.3">
      <c r="A206" s="186"/>
      <c r="B206" s="206" t="s">
        <v>122</v>
      </c>
      <c r="C206" s="210" t="s">
        <v>59</v>
      </c>
      <c r="D206" s="212">
        <v>115</v>
      </c>
      <c r="E206" s="208"/>
      <c r="F206" s="89">
        <v>0</v>
      </c>
      <c r="G206" s="26"/>
      <c r="H206" s="26"/>
      <c r="I206" s="26"/>
      <c r="J206" s="26"/>
    </row>
    <row r="207" spans="1:10" ht="15.75" hidden="1" x14ac:dyDescent="0.3">
      <c r="A207" s="186"/>
      <c r="B207" s="206" t="s">
        <v>27</v>
      </c>
      <c r="C207" s="210" t="s">
        <v>8</v>
      </c>
      <c r="D207" s="212">
        <v>5000</v>
      </c>
      <c r="E207" s="208"/>
      <c r="F207" s="89">
        <v>0</v>
      </c>
      <c r="G207" s="26"/>
      <c r="H207" s="26"/>
      <c r="I207" s="26"/>
      <c r="J207" s="26"/>
    </row>
    <row r="208" spans="1:10" ht="15.75" hidden="1" x14ac:dyDescent="0.3">
      <c r="A208" s="186"/>
      <c r="B208" s="206" t="s">
        <v>297</v>
      </c>
      <c r="C208" s="210" t="s">
        <v>59</v>
      </c>
      <c r="D208" s="212">
        <v>71</v>
      </c>
      <c r="E208" s="208"/>
      <c r="F208" s="89">
        <v>0</v>
      </c>
      <c r="G208" s="26"/>
      <c r="H208" s="26"/>
      <c r="I208" s="26"/>
      <c r="J208" s="26"/>
    </row>
    <row r="209" spans="1:10" ht="15.75" hidden="1" x14ac:dyDescent="0.3">
      <c r="A209" s="186"/>
      <c r="B209" s="206" t="s">
        <v>298</v>
      </c>
      <c r="C209" s="210" t="s">
        <v>59</v>
      </c>
      <c r="D209" s="212">
        <v>93</v>
      </c>
      <c r="E209" s="208"/>
      <c r="F209" s="89">
        <v>0</v>
      </c>
      <c r="G209" s="26"/>
      <c r="H209" s="26"/>
      <c r="I209" s="26"/>
      <c r="J209" s="26"/>
    </row>
    <row r="210" spans="1:10" ht="15.75" hidden="1" x14ac:dyDescent="0.3">
      <c r="A210" s="186"/>
      <c r="B210" s="206" t="s">
        <v>299</v>
      </c>
      <c r="C210" s="210" t="s">
        <v>8</v>
      </c>
      <c r="D210" s="212">
        <v>5500</v>
      </c>
      <c r="E210" s="208"/>
      <c r="F210" s="89">
        <v>0</v>
      </c>
      <c r="G210" s="26"/>
      <c r="H210" s="26"/>
      <c r="I210" s="26"/>
      <c r="J210" s="26"/>
    </row>
    <row r="211" spans="1:10" ht="15.75" hidden="1" x14ac:dyDescent="0.3">
      <c r="A211" s="186"/>
      <c r="B211" s="206" t="s">
        <v>300</v>
      </c>
      <c r="C211" s="210" t="s">
        <v>59</v>
      </c>
      <c r="D211" s="212">
        <v>165</v>
      </c>
      <c r="E211" s="208"/>
      <c r="F211" s="89">
        <v>0</v>
      </c>
      <c r="G211" s="26"/>
      <c r="H211" s="26"/>
      <c r="I211" s="26"/>
      <c r="J211" s="26"/>
    </row>
    <row r="212" spans="1:10" ht="15.75" hidden="1" x14ac:dyDescent="0.3">
      <c r="A212" s="186"/>
      <c r="B212" s="206" t="s">
        <v>301</v>
      </c>
      <c r="C212" s="210" t="s">
        <v>8</v>
      </c>
      <c r="D212" s="212">
        <v>12600</v>
      </c>
      <c r="E212" s="208"/>
      <c r="F212" s="89">
        <v>0</v>
      </c>
      <c r="G212" s="26"/>
      <c r="H212" s="26"/>
      <c r="I212" s="26"/>
      <c r="J212" s="26"/>
    </row>
    <row r="213" spans="1:10" ht="15.75" hidden="1" x14ac:dyDescent="0.3">
      <c r="A213" s="186"/>
      <c r="B213" s="206" t="s">
        <v>81</v>
      </c>
      <c r="C213" s="210" t="s">
        <v>59</v>
      </c>
      <c r="D213" s="212">
        <v>150</v>
      </c>
      <c r="E213" s="208">
        <v>6</v>
      </c>
      <c r="F213" s="89">
        <v>30000</v>
      </c>
      <c r="G213" s="26"/>
      <c r="H213" s="26"/>
      <c r="I213" s="26"/>
      <c r="J213" s="26"/>
    </row>
    <row r="214" spans="1:10" ht="15.75" hidden="1" x14ac:dyDescent="0.3">
      <c r="A214" s="186"/>
      <c r="B214" s="206" t="s">
        <v>82</v>
      </c>
      <c r="C214" s="210" t="s">
        <v>8</v>
      </c>
      <c r="D214" s="212">
        <v>15000</v>
      </c>
      <c r="E214" s="208">
        <v>10</v>
      </c>
      <c r="F214" s="89">
        <v>18000</v>
      </c>
      <c r="G214" s="26"/>
      <c r="H214" s="26"/>
      <c r="I214" s="26"/>
      <c r="J214" s="26"/>
    </row>
    <row r="215" spans="1:10" ht="15.75" hidden="1" x14ac:dyDescent="0.3">
      <c r="A215" s="186"/>
      <c r="B215" s="206" t="s">
        <v>32</v>
      </c>
      <c r="C215" s="210" t="s">
        <v>8</v>
      </c>
      <c r="D215" s="212">
        <v>5500</v>
      </c>
      <c r="E215" s="208">
        <v>2</v>
      </c>
      <c r="F215" s="89">
        <v>4000</v>
      </c>
      <c r="G215" s="26"/>
      <c r="H215" s="26"/>
      <c r="I215" s="26"/>
      <c r="J215" s="26"/>
    </row>
    <row r="216" spans="1:10" ht="15.75" hidden="1" x14ac:dyDescent="0.3">
      <c r="A216" s="186"/>
      <c r="B216" s="206" t="s">
        <v>272</v>
      </c>
      <c r="C216" s="210" t="s">
        <v>60</v>
      </c>
      <c r="D216" s="212">
        <v>5000</v>
      </c>
      <c r="E216" s="208">
        <v>4</v>
      </c>
      <c r="F216" s="89">
        <v>8800</v>
      </c>
      <c r="G216" s="26"/>
      <c r="H216" s="26"/>
      <c r="I216" s="26"/>
      <c r="J216" s="26"/>
    </row>
    <row r="217" spans="1:10" ht="15.75" hidden="1" x14ac:dyDescent="0.3">
      <c r="A217" s="186"/>
      <c r="B217" s="206" t="s">
        <v>202</v>
      </c>
      <c r="C217" s="210" t="s">
        <v>8</v>
      </c>
      <c r="D217" s="212">
        <v>1800</v>
      </c>
      <c r="E217" s="208"/>
      <c r="F217" s="89">
        <v>0</v>
      </c>
      <c r="G217" s="26"/>
      <c r="H217" s="26"/>
      <c r="I217" s="26"/>
      <c r="J217" s="26"/>
    </row>
    <row r="218" spans="1:10" ht="15.75" hidden="1" x14ac:dyDescent="0.3">
      <c r="A218" s="186"/>
      <c r="B218" s="206" t="s">
        <v>93</v>
      </c>
      <c r="C218" s="210" t="s">
        <v>8</v>
      </c>
      <c r="D218" s="212">
        <v>2000</v>
      </c>
      <c r="E218" s="208"/>
      <c r="F218" s="89">
        <v>0</v>
      </c>
      <c r="G218" s="26"/>
      <c r="H218" s="26"/>
      <c r="I218" s="26"/>
      <c r="J218" s="26"/>
    </row>
    <row r="219" spans="1:10" ht="15.75" hidden="1" x14ac:dyDescent="0.3">
      <c r="A219" s="186"/>
      <c r="B219" s="206" t="s">
        <v>92</v>
      </c>
      <c r="C219" s="210" t="s">
        <v>8</v>
      </c>
      <c r="D219" s="212">
        <v>1900</v>
      </c>
      <c r="E219" s="208"/>
      <c r="F219" s="89">
        <v>0</v>
      </c>
      <c r="G219" s="26"/>
      <c r="H219" s="26"/>
      <c r="I219" s="26"/>
      <c r="J219" s="26"/>
    </row>
    <row r="220" spans="1:10" ht="15.75" hidden="1" x14ac:dyDescent="0.3">
      <c r="A220" s="186"/>
      <c r="B220" s="206" t="s">
        <v>121</v>
      </c>
      <c r="C220" s="210" t="s">
        <v>8</v>
      </c>
      <c r="D220" s="212">
        <v>2200</v>
      </c>
      <c r="E220" s="208"/>
      <c r="F220" s="89">
        <v>0</v>
      </c>
      <c r="G220" s="26"/>
      <c r="H220" s="26"/>
      <c r="I220" s="26"/>
      <c r="J220" s="26"/>
    </row>
    <row r="221" spans="1:10" ht="15.75" hidden="1" x14ac:dyDescent="0.3">
      <c r="A221" s="186"/>
      <c r="B221" s="206" t="s">
        <v>302</v>
      </c>
      <c r="C221" s="210" t="s">
        <v>8</v>
      </c>
      <c r="D221" s="212">
        <v>4100</v>
      </c>
      <c r="E221" s="208"/>
      <c r="F221" s="89">
        <v>0</v>
      </c>
      <c r="G221" s="26"/>
      <c r="H221" s="26"/>
      <c r="I221" s="26"/>
      <c r="J221" s="26"/>
    </row>
    <row r="222" spans="1:10" ht="15.75" hidden="1" x14ac:dyDescent="0.3">
      <c r="A222" s="186"/>
      <c r="B222" s="206" t="s">
        <v>303</v>
      </c>
      <c r="C222" s="210" t="s">
        <v>8</v>
      </c>
      <c r="D222" s="212">
        <v>4500</v>
      </c>
      <c r="E222" s="208"/>
      <c r="F222" s="89">
        <v>0</v>
      </c>
      <c r="G222" s="26"/>
      <c r="H222" s="26"/>
      <c r="I222" s="26"/>
      <c r="J222" s="26"/>
    </row>
    <row r="223" spans="1:10" ht="15.75" hidden="1" x14ac:dyDescent="0.3">
      <c r="A223" s="186"/>
      <c r="B223" s="206" t="s">
        <v>304</v>
      </c>
      <c r="C223" s="210" t="s">
        <v>8</v>
      </c>
      <c r="D223" s="212">
        <v>15000</v>
      </c>
      <c r="E223" s="208">
        <v>53</v>
      </c>
      <c r="F223" s="89">
        <v>82150</v>
      </c>
      <c r="G223" s="26"/>
      <c r="H223" s="26"/>
      <c r="I223" s="26"/>
      <c r="J223" s="26"/>
    </row>
    <row r="224" spans="1:10" ht="15.75" hidden="1" x14ac:dyDescent="0.3">
      <c r="A224" s="186"/>
      <c r="B224" s="206" t="s">
        <v>305</v>
      </c>
      <c r="C224" s="210" t="s">
        <v>8</v>
      </c>
      <c r="D224" s="212">
        <v>16500</v>
      </c>
      <c r="E224" s="208">
        <v>63</v>
      </c>
      <c r="F224" s="89">
        <v>56700</v>
      </c>
      <c r="G224" s="26"/>
      <c r="H224" s="26"/>
      <c r="I224" s="26"/>
      <c r="J224" s="26"/>
    </row>
    <row r="225" spans="1:10" ht="15.75" hidden="1" x14ac:dyDescent="0.3">
      <c r="A225" s="186"/>
      <c r="B225" s="206" t="s">
        <v>67</v>
      </c>
      <c r="C225" s="210" t="s">
        <v>8</v>
      </c>
      <c r="D225" s="212">
        <v>1350</v>
      </c>
      <c r="E225" s="208"/>
      <c r="F225" s="89">
        <v>0</v>
      </c>
      <c r="G225" s="26"/>
      <c r="H225" s="26"/>
      <c r="I225" s="26"/>
      <c r="J225" s="26"/>
    </row>
    <row r="226" spans="1:10" ht="15.75" hidden="1" x14ac:dyDescent="0.3">
      <c r="A226" s="186"/>
      <c r="B226" s="206" t="s">
        <v>68</v>
      </c>
      <c r="C226" s="210" t="s">
        <v>8</v>
      </c>
      <c r="D226" s="212">
        <v>730</v>
      </c>
      <c r="E226" s="208"/>
      <c r="F226" s="89">
        <v>0</v>
      </c>
      <c r="G226" s="26"/>
      <c r="H226" s="26"/>
      <c r="I226" s="26"/>
      <c r="J226" s="26"/>
    </row>
    <row r="227" spans="1:10" ht="15.75" hidden="1" x14ac:dyDescent="0.3">
      <c r="A227" s="186"/>
      <c r="B227" s="206" t="s">
        <v>306</v>
      </c>
      <c r="C227" s="210" t="s">
        <v>8</v>
      </c>
      <c r="D227" s="212">
        <v>1550</v>
      </c>
      <c r="E227" s="208"/>
      <c r="F227" s="89">
        <v>0</v>
      </c>
      <c r="G227" s="26"/>
      <c r="H227" s="26"/>
      <c r="I227" s="26"/>
      <c r="J227" s="26"/>
    </row>
    <row r="228" spans="1:10" ht="15.75" hidden="1" x14ac:dyDescent="0.3">
      <c r="A228" s="186"/>
      <c r="B228" s="206" t="s">
        <v>307</v>
      </c>
      <c r="C228" s="210" t="s">
        <v>8</v>
      </c>
      <c r="D228" s="212">
        <v>900</v>
      </c>
      <c r="E228" s="208">
        <v>7</v>
      </c>
      <c r="F228" s="89">
        <v>7</v>
      </c>
      <c r="G228" s="26"/>
      <c r="H228" s="26"/>
      <c r="I228" s="26"/>
      <c r="J228" s="26"/>
    </row>
    <row r="229" spans="1:10" ht="15.75" hidden="1" x14ac:dyDescent="0.3">
      <c r="A229" s="186"/>
      <c r="B229" s="206" t="s">
        <v>69</v>
      </c>
      <c r="C229" s="210" t="s">
        <v>8</v>
      </c>
      <c r="D229" s="212">
        <v>900</v>
      </c>
      <c r="E229" s="208">
        <v>1</v>
      </c>
      <c r="F229" s="89">
        <v>275</v>
      </c>
      <c r="G229" s="26"/>
      <c r="H229" s="26"/>
      <c r="I229" s="26"/>
      <c r="J229" s="26"/>
    </row>
    <row r="230" spans="1:10" ht="15.75" hidden="1" x14ac:dyDescent="0.3">
      <c r="A230" s="186"/>
      <c r="B230" s="206" t="s">
        <v>308</v>
      </c>
      <c r="C230" s="210" t="s">
        <v>8</v>
      </c>
      <c r="D230" s="212">
        <v>1350</v>
      </c>
      <c r="E230" s="208">
        <v>4835</v>
      </c>
      <c r="F230" s="89">
        <v>48350000</v>
      </c>
      <c r="G230" s="26"/>
      <c r="H230" s="26"/>
      <c r="I230" s="26"/>
      <c r="J230" s="26"/>
    </row>
    <row r="231" spans="1:10" ht="15.75" hidden="1" x14ac:dyDescent="0.3">
      <c r="A231" s="186"/>
      <c r="B231" s="206" t="s">
        <v>33</v>
      </c>
      <c r="C231" s="210" t="s">
        <v>8</v>
      </c>
      <c r="D231" s="212">
        <v>3145.35</v>
      </c>
      <c r="E231" s="208"/>
      <c r="F231" s="89"/>
      <c r="G231" s="26"/>
      <c r="H231" s="26"/>
      <c r="I231" s="26"/>
      <c r="J231" s="26"/>
    </row>
    <row r="232" spans="1:10" ht="15.75" hidden="1" x14ac:dyDescent="0.3">
      <c r="A232" s="186"/>
      <c r="B232" s="206" t="s">
        <v>26</v>
      </c>
      <c r="C232" s="210" t="s">
        <v>59</v>
      </c>
      <c r="D232" s="212">
        <v>1</v>
      </c>
      <c r="E232" s="208">
        <v>1</v>
      </c>
      <c r="F232" s="89">
        <v>5496</v>
      </c>
      <c r="G232" s="26"/>
      <c r="H232" s="26"/>
      <c r="I232" s="26"/>
      <c r="J232" s="26"/>
    </row>
    <row r="233" spans="1:10" ht="15.75" hidden="1" x14ac:dyDescent="0.3">
      <c r="A233" s="186"/>
      <c r="B233" s="206" t="s">
        <v>71</v>
      </c>
      <c r="C233" s="210" t="s">
        <v>8</v>
      </c>
      <c r="D233" s="212">
        <v>275</v>
      </c>
      <c r="E233" s="208"/>
      <c r="F233" s="89">
        <v>0</v>
      </c>
      <c r="G233" s="26"/>
      <c r="H233" s="26"/>
      <c r="I233" s="26"/>
      <c r="J233" s="26"/>
    </row>
    <row r="234" spans="1:10" ht="15.75" hidden="1" x14ac:dyDescent="0.3">
      <c r="A234" s="186"/>
      <c r="B234" s="206" t="s">
        <v>309</v>
      </c>
      <c r="C234" s="210" t="s">
        <v>4</v>
      </c>
      <c r="D234" s="212">
        <v>5000</v>
      </c>
      <c r="E234" s="208"/>
      <c r="F234" s="89">
        <v>0</v>
      </c>
      <c r="G234" s="26"/>
      <c r="H234" s="26"/>
      <c r="I234" s="26"/>
      <c r="J234" s="26"/>
    </row>
    <row r="235" spans="1:10" ht="15.75" hidden="1" x14ac:dyDescent="0.3">
      <c r="A235" s="186"/>
      <c r="B235" s="206" t="s">
        <v>310</v>
      </c>
      <c r="C235" s="210" t="s">
        <v>4</v>
      </c>
      <c r="D235" s="212">
        <v>10000</v>
      </c>
      <c r="E235" s="208"/>
      <c r="F235" s="89">
        <v>0</v>
      </c>
      <c r="G235" s="26"/>
      <c r="H235" s="26"/>
      <c r="I235" s="26"/>
      <c r="J235" s="26"/>
    </row>
    <row r="236" spans="1:10" ht="15.75" hidden="1" x14ac:dyDescent="0.3">
      <c r="A236" s="186"/>
      <c r="B236" s="206" t="s">
        <v>311</v>
      </c>
      <c r="C236" s="210" t="s">
        <v>4</v>
      </c>
      <c r="D236" s="212">
        <v>12500</v>
      </c>
      <c r="E236" s="208"/>
      <c r="F236" s="89">
        <v>0</v>
      </c>
      <c r="G236" s="26"/>
      <c r="H236" s="26"/>
      <c r="I236" s="26"/>
      <c r="J236" s="26"/>
    </row>
    <row r="237" spans="1:10" ht="15.75" hidden="1" x14ac:dyDescent="0.3">
      <c r="A237" s="186"/>
      <c r="B237" s="206" t="s">
        <v>312</v>
      </c>
      <c r="C237" s="210" t="s">
        <v>4</v>
      </c>
      <c r="D237" s="212">
        <v>5496</v>
      </c>
      <c r="E237" s="208">
        <v>350</v>
      </c>
      <c r="F237" s="89">
        <v>133000000</v>
      </c>
      <c r="G237" s="26"/>
      <c r="H237" s="26"/>
      <c r="I237" s="26"/>
      <c r="J237" s="26"/>
    </row>
    <row r="238" spans="1:10" ht="15.75" hidden="1" x14ac:dyDescent="0.3">
      <c r="A238" s="186"/>
      <c r="B238" s="206" t="s">
        <v>313</v>
      </c>
      <c r="C238" s="210" t="s">
        <v>4</v>
      </c>
      <c r="D238" s="212">
        <v>10000</v>
      </c>
      <c r="E238" s="208"/>
      <c r="F238" s="89">
        <v>0</v>
      </c>
      <c r="G238" s="26"/>
      <c r="H238" s="26"/>
      <c r="I238" s="26"/>
      <c r="J238" s="26"/>
    </row>
    <row r="239" spans="1:10" ht="15.75" hidden="1" x14ac:dyDescent="0.3">
      <c r="A239" s="186"/>
      <c r="B239" s="206" t="s">
        <v>186</v>
      </c>
      <c r="C239" s="210" t="s">
        <v>59</v>
      </c>
      <c r="D239" s="212">
        <v>80</v>
      </c>
      <c r="E239" s="208"/>
      <c r="F239" s="89">
        <v>0</v>
      </c>
      <c r="G239" s="26"/>
      <c r="H239" s="26"/>
      <c r="I239" s="26"/>
      <c r="J239" s="26"/>
    </row>
    <row r="240" spans="1:10" ht="15.75" hidden="1" x14ac:dyDescent="0.3">
      <c r="A240" s="186"/>
      <c r="B240" s="206" t="s">
        <v>314</v>
      </c>
      <c r="C240" s="210" t="s">
        <v>8</v>
      </c>
      <c r="D240" s="212">
        <v>1750000</v>
      </c>
      <c r="E240" s="208"/>
      <c r="F240" s="89">
        <v>0</v>
      </c>
      <c r="G240" s="26"/>
      <c r="H240" s="26"/>
      <c r="I240" s="26"/>
      <c r="J240" s="26"/>
    </row>
    <row r="241" spans="1:10" ht="15.75" hidden="1" x14ac:dyDescent="0.3">
      <c r="A241" s="186"/>
      <c r="B241" s="206" t="s">
        <v>315</v>
      </c>
      <c r="C241" s="210" t="s">
        <v>4</v>
      </c>
      <c r="D241" s="212">
        <v>378000</v>
      </c>
      <c r="E241" s="208"/>
      <c r="F241" s="89">
        <v>0</v>
      </c>
      <c r="G241" s="26"/>
      <c r="H241" s="26"/>
      <c r="I241" s="26"/>
      <c r="J241" s="26"/>
    </row>
    <row r="242" spans="1:10" ht="15.75" hidden="1" x14ac:dyDescent="0.3">
      <c r="A242" s="186"/>
      <c r="B242" s="206" t="s">
        <v>316</v>
      </c>
      <c r="C242" s="210" t="s">
        <v>4</v>
      </c>
      <c r="D242" s="212">
        <v>380000</v>
      </c>
      <c r="E242" s="208"/>
      <c r="F242" s="89">
        <v>0</v>
      </c>
      <c r="G242" s="26"/>
      <c r="H242" s="26"/>
      <c r="I242" s="26"/>
      <c r="J242" s="26"/>
    </row>
    <row r="243" spans="1:10" ht="16.5" hidden="1" thickBot="1" x14ac:dyDescent="0.35">
      <c r="A243" s="186"/>
      <c r="B243" s="207" t="s">
        <v>317</v>
      </c>
      <c r="C243" s="209" t="s">
        <v>4</v>
      </c>
      <c r="D243" s="217">
        <v>630000</v>
      </c>
      <c r="E243" s="211"/>
      <c r="F243" s="216"/>
      <c r="G243" s="26"/>
      <c r="H243" s="26"/>
      <c r="I243" s="26"/>
      <c r="J243" s="26"/>
    </row>
    <row r="244" spans="1:10" ht="15.75" x14ac:dyDescent="0.3">
      <c r="A244" s="186"/>
      <c r="B244" s="206" t="s">
        <v>318</v>
      </c>
      <c r="C244" s="210" t="s">
        <v>8</v>
      </c>
      <c r="D244" s="212">
        <v>502000</v>
      </c>
      <c r="E244" s="208">
        <v>4835</v>
      </c>
      <c r="F244" s="89">
        <v>33845</v>
      </c>
      <c r="G244" s="26"/>
      <c r="H244" s="26"/>
      <c r="I244" s="26"/>
      <c r="J244" s="26"/>
    </row>
    <row r="245" spans="1:10" ht="15.75" hidden="1" x14ac:dyDescent="0.3">
      <c r="A245" s="186"/>
      <c r="B245" s="206" t="s">
        <v>26</v>
      </c>
      <c r="C245" s="210" t="s">
        <v>59</v>
      </c>
      <c r="D245" s="212">
        <v>1</v>
      </c>
      <c r="E245" s="208"/>
      <c r="F245" s="89">
        <v>0</v>
      </c>
      <c r="G245" s="26"/>
      <c r="H245" s="26"/>
      <c r="I245" s="26"/>
      <c r="J245" s="26"/>
    </row>
    <row r="246" spans="1:10" ht="15.75" hidden="1" x14ac:dyDescent="0.3">
      <c r="A246" s="186"/>
      <c r="B246" s="206" t="s">
        <v>106</v>
      </c>
      <c r="C246" s="210" t="s">
        <v>59</v>
      </c>
      <c r="D246" s="212">
        <v>120</v>
      </c>
      <c r="E246" s="208"/>
      <c r="F246" s="89">
        <v>0</v>
      </c>
      <c r="G246" s="26"/>
      <c r="H246" s="26"/>
      <c r="I246" s="26"/>
      <c r="J246" s="26"/>
    </row>
    <row r="247" spans="1:10" ht="15.75" hidden="1" x14ac:dyDescent="0.3">
      <c r="A247" s="186"/>
      <c r="B247" s="206" t="s">
        <v>279</v>
      </c>
      <c r="C247" s="210" t="s">
        <v>57</v>
      </c>
      <c r="D247" s="212">
        <v>4</v>
      </c>
      <c r="E247" s="208"/>
      <c r="F247" s="89">
        <v>0</v>
      </c>
      <c r="G247" s="26"/>
      <c r="H247" s="26"/>
      <c r="I247" s="26"/>
      <c r="J247" s="26"/>
    </row>
    <row r="248" spans="1:10" ht="15.75" hidden="1" x14ac:dyDescent="0.3">
      <c r="A248" s="186"/>
      <c r="B248" s="206" t="s">
        <v>277</v>
      </c>
      <c r="C248" s="210" t="s">
        <v>4</v>
      </c>
      <c r="D248" s="212">
        <v>10000</v>
      </c>
      <c r="E248" s="208"/>
      <c r="F248" s="89">
        <v>0</v>
      </c>
      <c r="G248" s="26"/>
      <c r="H248" s="26"/>
      <c r="I248" s="26"/>
      <c r="J248" s="26"/>
    </row>
    <row r="249" spans="1:10" ht="15.75" x14ac:dyDescent="0.3">
      <c r="A249" s="186"/>
      <c r="B249" s="206" t="s">
        <v>280</v>
      </c>
      <c r="C249" s="210"/>
      <c r="D249" s="212"/>
      <c r="E249" s="208">
        <v>720</v>
      </c>
      <c r="F249" s="89">
        <v>151200</v>
      </c>
      <c r="G249" s="26"/>
      <c r="H249" s="26"/>
      <c r="I249" s="26"/>
      <c r="J249" s="26"/>
    </row>
    <row r="250" spans="1:10" ht="15.75" hidden="1" x14ac:dyDescent="0.3">
      <c r="A250" s="186"/>
      <c r="B250" s="206" t="s">
        <v>278</v>
      </c>
      <c r="C250" s="210" t="s">
        <v>8</v>
      </c>
      <c r="D250" s="212">
        <v>10000</v>
      </c>
      <c r="E250" s="208"/>
      <c r="F250" s="89"/>
      <c r="G250" s="26"/>
      <c r="H250" s="26"/>
      <c r="I250" s="26"/>
      <c r="J250" s="26"/>
    </row>
    <row r="251" spans="1:10" ht="15.75" x14ac:dyDescent="0.3">
      <c r="A251" s="186"/>
      <c r="B251" s="206" t="s">
        <v>289</v>
      </c>
      <c r="C251" s="210" t="s">
        <v>57</v>
      </c>
      <c r="D251" s="212">
        <v>12</v>
      </c>
      <c r="E251" s="208">
        <v>6</v>
      </c>
      <c r="F251" s="89">
        <v>15000</v>
      </c>
      <c r="G251" s="26"/>
      <c r="H251" s="26"/>
      <c r="I251" s="26"/>
      <c r="J251" s="26"/>
    </row>
    <row r="252" spans="1:10" ht="16.5" hidden="1" thickBot="1" x14ac:dyDescent="0.35">
      <c r="A252" s="186"/>
      <c r="B252" s="207" t="s">
        <v>281</v>
      </c>
      <c r="C252" s="209" t="s">
        <v>57</v>
      </c>
      <c r="D252" s="217">
        <v>12</v>
      </c>
      <c r="E252" s="211"/>
      <c r="F252" s="216">
        <v>0</v>
      </c>
      <c r="G252" s="26"/>
      <c r="H252" s="26"/>
      <c r="I252" s="26"/>
      <c r="J252" s="26"/>
    </row>
    <row r="253" spans="1:10" ht="15.75" hidden="1" x14ac:dyDescent="0.3">
      <c r="A253" s="186"/>
      <c r="B253" s="206" t="s">
        <v>81</v>
      </c>
      <c r="C253" s="210" t="s">
        <v>59</v>
      </c>
      <c r="D253" s="212">
        <v>240</v>
      </c>
      <c r="E253" s="208"/>
      <c r="F253" s="89">
        <v>0</v>
      </c>
      <c r="G253" s="26"/>
      <c r="H253" s="26"/>
      <c r="I253" s="26"/>
      <c r="J253" s="26"/>
    </row>
    <row r="254" spans="1:10" ht="15.75" hidden="1" x14ac:dyDescent="0.3">
      <c r="A254" s="186"/>
      <c r="B254" s="206" t="s">
        <v>82</v>
      </c>
      <c r="C254" s="210" t="s">
        <v>8</v>
      </c>
      <c r="D254" s="212">
        <v>24100</v>
      </c>
      <c r="E254" s="208"/>
      <c r="F254" s="89">
        <v>0</v>
      </c>
      <c r="G254" s="26"/>
      <c r="H254" s="26"/>
      <c r="I254" s="26"/>
      <c r="J254" s="26"/>
    </row>
    <row r="255" spans="1:10" ht="15.75" hidden="1" x14ac:dyDescent="0.3">
      <c r="A255" s="186"/>
      <c r="B255" s="206" t="s">
        <v>275</v>
      </c>
      <c r="C255" s="210" t="s">
        <v>8</v>
      </c>
      <c r="D255" s="212">
        <v>24500</v>
      </c>
      <c r="E255" s="208"/>
      <c r="F255" s="89">
        <v>0</v>
      </c>
      <c r="G255" s="26"/>
      <c r="H255" s="26"/>
      <c r="I255" s="26"/>
      <c r="J255" s="26"/>
    </row>
    <row r="256" spans="1:10" ht="15.75" hidden="1" x14ac:dyDescent="0.3">
      <c r="A256" s="186"/>
      <c r="B256" s="206" t="s">
        <v>272</v>
      </c>
      <c r="C256" s="210" t="s">
        <v>60</v>
      </c>
      <c r="D256" s="212">
        <v>5000</v>
      </c>
      <c r="E256" s="208"/>
      <c r="F256" s="89">
        <v>0</v>
      </c>
      <c r="G256" s="26"/>
      <c r="H256" s="26"/>
      <c r="I256" s="26"/>
      <c r="J256" s="26"/>
    </row>
    <row r="257" spans="1:6" ht="16.5" hidden="1" thickBot="1" x14ac:dyDescent="0.35">
      <c r="A257" s="186"/>
      <c r="B257" s="207" t="s">
        <v>26</v>
      </c>
      <c r="C257" s="209" t="s">
        <v>59</v>
      </c>
      <c r="D257" s="217">
        <v>1</v>
      </c>
      <c r="E257" s="211"/>
      <c r="F257" s="216"/>
    </row>
    <row r="258" spans="1:6" ht="15.75" hidden="1" x14ac:dyDescent="0.3">
      <c r="A258" s="186"/>
      <c r="B258" s="206" t="s">
        <v>282</v>
      </c>
      <c r="C258" s="210" t="s">
        <v>8</v>
      </c>
      <c r="D258" s="212">
        <v>25000</v>
      </c>
      <c r="E258" s="208"/>
      <c r="F258" s="89"/>
    </row>
    <row r="259" spans="1:6" ht="15.75" hidden="1" x14ac:dyDescent="0.3">
      <c r="A259" s="186"/>
      <c r="B259" s="206" t="s">
        <v>277</v>
      </c>
      <c r="C259" s="210" t="s">
        <v>4</v>
      </c>
      <c r="D259" s="212">
        <v>50000</v>
      </c>
      <c r="E259" s="208"/>
      <c r="F259" s="89">
        <v>0</v>
      </c>
    </row>
    <row r="260" spans="1:6" ht="16.5" hidden="1" thickBot="1" x14ac:dyDescent="0.35">
      <c r="A260" s="186"/>
      <c r="B260" s="207" t="s">
        <v>283</v>
      </c>
      <c r="C260" s="209"/>
      <c r="D260" s="217"/>
      <c r="E260" s="211"/>
      <c r="F260" s="216"/>
    </row>
    <row r="261" spans="1:6" ht="15.75" hidden="1" x14ac:dyDescent="0.3">
      <c r="A261" s="186"/>
      <c r="B261" s="206" t="s">
        <v>18</v>
      </c>
      <c r="C261" s="210" t="s">
        <v>58</v>
      </c>
      <c r="D261" s="212">
        <v>3600</v>
      </c>
      <c r="E261" s="208"/>
      <c r="F261" s="89"/>
    </row>
    <row r="262" spans="1:6" ht="15.75" hidden="1" x14ac:dyDescent="0.3">
      <c r="A262" s="186"/>
      <c r="B262" s="206" t="s">
        <v>81</v>
      </c>
      <c r="C262" s="210" t="s">
        <v>59</v>
      </c>
      <c r="D262" s="212">
        <v>240</v>
      </c>
      <c r="E262" s="208"/>
      <c r="F262" s="89"/>
    </row>
    <row r="263" spans="1:6" ht="15.75" hidden="1" x14ac:dyDescent="0.3">
      <c r="A263" s="186"/>
      <c r="B263" s="206" t="s">
        <v>82</v>
      </c>
      <c r="C263" s="210" t="s">
        <v>8</v>
      </c>
      <c r="D263" s="212">
        <v>24100</v>
      </c>
      <c r="E263" s="208"/>
      <c r="F263" s="89"/>
    </row>
    <row r="264" spans="1:6" ht="15.75" hidden="1" x14ac:dyDescent="0.3">
      <c r="A264" s="186"/>
      <c r="B264" s="206" t="s">
        <v>272</v>
      </c>
      <c r="C264" s="210" t="s">
        <v>60</v>
      </c>
      <c r="D264" s="212">
        <v>5000</v>
      </c>
      <c r="E264" s="208"/>
      <c r="F264" s="89"/>
    </row>
    <row r="265" spans="1:6" ht="15.75" hidden="1" x14ac:dyDescent="0.3">
      <c r="A265" s="186"/>
      <c r="B265" s="206" t="s">
        <v>26</v>
      </c>
      <c r="C265" s="210" t="s">
        <v>59</v>
      </c>
      <c r="D265" s="212">
        <v>1</v>
      </c>
      <c r="E265" s="208"/>
      <c r="F265" s="89"/>
    </row>
    <row r="266" spans="1:6" ht="15.75" hidden="1" x14ac:dyDescent="0.3">
      <c r="A266" s="186"/>
      <c r="B266" s="206" t="s">
        <v>106</v>
      </c>
      <c r="C266" s="210" t="s">
        <v>59</v>
      </c>
      <c r="D266" s="212">
        <v>120</v>
      </c>
      <c r="E266" s="208"/>
      <c r="F266" s="89"/>
    </row>
    <row r="267" spans="1:6" ht="15.75" hidden="1" x14ac:dyDescent="0.3">
      <c r="A267" s="186"/>
      <c r="B267" s="206" t="s">
        <v>62</v>
      </c>
      <c r="C267" s="210" t="s">
        <v>57</v>
      </c>
      <c r="D267" s="212">
        <v>4</v>
      </c>
      <c r="E267" s="208"/>
      <c r="F267" s="89"/>
    </row>
    <row r="268" spans="1:6" ht="15.75" hidden="1" x14ac:dyDescent="0.3">
      <c r="A268" s="186"/>
      <c r="B268" s="206" t="s">
        <v>287</v>
      </c>
      <c r="C268" s="210"/>
      <c r="D268" s="212"/>
      <c r="E268" s="208"/>
      <c r="F268" s="89"/>
    </row>
    <row r="269" spans="1:6" ht="15.75" hidden="1" x14ac:dyDescent="0.3">
      <c r="A269" s="186"/>
      <c r="B269" s="206" t="s">
        <v>18</v>
      </c>
      <c r="C269" s="210" t="s">
        <v>58</v>
      </c>
      <c r="D269" s="212">
        <v>3600</v>
      </c>
      <c r="E269" s="208"/>
      <c r="F269" s="89"/>
    </row>
    <row r="270" spans="1:6" ht="15.75" hidden="1" x14ac:dyDescent="0.3">
      <c r="A270" s="186"/>
      <c r="B270" s="206" t="s">
        <v>81</v>
      </c>
      <c r="C270" s="210" t="s">
        <v>59</v>
      </c>
      <c r="D270" s="212">
        <v>240</v>
      </c>
      <c r="E270" s="208"/>
      <c r="F270" s="89"/>
    </row>
    <row r="271" spans="1:6" ht="15.75" hidden="1" x14ac:dyDescent="0.3">
      <c r="A271" s="186"/>
      <c r="B271" s="206" t="s">
        <v>82</v>
      </c>
      <c r="C271" s="210" t="s">
        <v>8</v>
      </c>
      <c r="D271" s="212">
        <v>24100</v>
      </c>
      <c r="E271" s="208"/>
      <c r="F271" s="89"/>
    </row>
    <row r="272" spans="1:6" ht="15.75" hidden="1" x14ac:dyDescent="0.3">
      <c r="A272" s="186"/>
      <c r="B272" s="206" t="s">
        <v>275</v>
      </c>
      <c r="C272" s="210" t="s">
        <v>8</v>
      </c>
      <c r="D272" s="212">
        <v>24500</v>
      </c>
      <c r="E272" s="208"/>
      <c r="F272" s="89"/>
    </row>
    <row r="273" spans="1:6" ht="15.75" hidden="1" x14ac:dyDescent="0.3">
      <c r="A273" s="186"/>
      <c r="B273" s="206" t="s">
        <v>276</v>
      </c>
      <c r="C273" s="210" t="s">
        <v>4</v>
      </c>
      <c r="D273" s="212">
        <v>20000</v>
      </c>
      <c r="E273" s="208"/>
      <c r="F273" s="89"/>
    </row>
    <row r="274" spans="1:6" ht="15.75" hidden="1" x14ac:dyDescent="0.3">
      <c r="A274" s="186"/>
      <c r="B274" s="206" t="s">
        <v>272</v>
      </c>
      <c r="C274" s="210" t="s">
        <v>60</v>
      </c>
      <c r="D274" s="212">
        <v>5000</v>
      </c>
      <c r="E274" s="208"/>
      <c r="F274" s="89"/>
    </row>
    <row r="275" spans="1:6" ht="15.75" hidden="1" x14ac:dyDescent="0.3">
      <c r="A275" s="186"/>
      <c r="B275" s="206" t="s">
        <v>26</v>
      </c>
      <c r="C275" s="210" t="s">
        <v>59</v>
      </c>
      <c r="D275" s="212">
        <v>1</v>
      </c>
      <c r="E275" s="208"/>
      <c r="F275" s="89"/>
    </row>
    <row r="276" spans="1:6" ht="15.75" hidden="1" x14ac:dyDescent="0.3">
      <c r="A276" s="186"/>
      <c r="B276" s="206" t="s">
        <v>293</v>
      </c>
      <c r="C276" s="210" t="s">
        <v>57</v>
      </c>
      <c r="D276" s="212">
        <v>18</v>
      </c>
      <c r="E276" s="208"/>
      <c r="F276" s="89"/>
    </row>
    <row r="277" spans="1:6" ht="15.75" hidden="1" x14ac:dyDescent="0.3">
      <c r="A277" s="186"/>
      <c r="B277" s="206" t="s">
        <v>292</v>
      </c>
      <c r="C277" s="210" t="s">
        <v>57</v>
      </c>
      <c r="D277" s="212">
        <v>12</v>
      </c>
      <c r="E277" s="208"/>
      <c r="F277" s="89"/>
    </row>
    <row r="278" spans="1:6" ht="15.75" hidden="1" x14ac:dyDescent="0.3">
      <c r="A278" s="186"/>
      <c r="B278" s="206" t="s">
        <v>284</v>
      </c>
      <c r="C278" s="210" t="s">
        <v>8</v>
      </c>
      <c r="D278" s="212">
        <v>20000</v>
      </c>
      <c r="E278" s="208"/>
      <c r="F278" s="89"/>
    </row>
    <row r="279" spans="1:6" ht="15.75" hidden="1" x14ac:dyDescent="0.3">
      <c r="A279" s="186"/>
      <c r="B279" s="206" t="s">
        <v>285</v>
      </c>
      <c r="C279" s="210" t="s">
        <v>8</v>
      </c>
      <c r="D279" s="212">
        <v>3500000</v>
      </c>
      <c r="E279" s="208"/>
      <c r="F279" s="89"/>
    </row>
    <row r="280" spans="1:6" ht="15.75" hidden="1" x14ac:dyDescent="0.3">
      <c r="A280" s="186"/>
      <c r="B280" s="206" t="s">
        <v>288</v>
      </c>
      <c r="C280" s="210" t="s">
        <v>4</v>
      </c>
      <c r="D280" s="212">
        <v>30000</v>
      </c>
      <c r="E280" s="208"/>
      <c r="F280" s="89"/>
    </row>
    <row r="281" spans="1:6" ht="15.75" hidden="1" x14ac:dyDescent="0.3">
      <c r="A281" s="186"/>
      <c r="B281" s="206" t="s">
        <v>291</v>
      </c>
      <c r="C281" s="210" t="s">
        <v>4</v>
      </c>
      <c r="D281" s="212">
        <v>10000</v>
      </c>
      <c r="E281" s="208"/>
      <c r="F281" s="89"/>
    </row>
    <row r="282" spans="1:6" ht="15.75" hidden="1" x14ac:dyDescent="0.3">
      <c r="A282" s="186"/>
      <c r="B282" s="206" t="s">
        <v>11</v>
      </c>
      <c r="C282" s="210"/>
      <c r="D282" s="212"/>
      <c r="E282" s="208"/>
      <c r="F282" s="89"/>
    </row>
    <row r="283" spans="1:6" ht="15.75" hidden="1" x14ac:dyDescent="0.3">
      <c r="A283" s="186"/>
      <c r="B283" s="206" t="s">
        <v>155</v>
      </c>
      <c r="C283" s="210" t="s">
        <v>59</v>
      </c>
      <c r="D283" s="212">
        <v>7</v>
      </c>
      <c r="E283" s="208"/>
      <c r="F283" s="89"/>
    </row>
    <row r="284" spans="1:6" ht="15.75" hidden="1" x14ac:dyDescent="0.3">
      <c r="A284" s="186"/>
      <c r="B284" s="206" t="s">
        <v>154</v>
      </c>
      <c r="C284" s="210" t="s">
        <v>59</v>
      </c>
      <c r="D284" s="212">
        <v>20</v>
      </c>
      <c r="E284" s="208"/>
      <c r="F284" s="89"/>
    </row>
    <row r="285" spans="1:6" ht="15.75" hidden="1" x14ac:dyDescent="0.3">
      <c r="A285" s="186"/>
      <c r="B285" s="206" t="s">
        <v>156</v>
      </c>
      <c r="C285" s="210" t="s">
        <v>8</v>
      </c>
      <c r="D285" s="212">
        <v>2700</v>
      </c>
      <c r="E285" s="208"/>
      <c r="F285" s="89"/>
    </row>
    <row r="286" spans="1:6" ht="15.75" hidden="1" x14ac:dyDescent="0.3">
      <c r="A286" s="186"/>
      <c r="B286" s="206" t="s">
        <v>153</v>
      </c>
      <c r="C286" s="210" t="s">
        <v>4</v>
      </c>
      <c r="D286" s="212">
        <v>225000</v>
      </c>
      <c r="E286" s="208"/>
      <c r="F286" s="89"/>
    </row>
    <row r="287" spans="1:6" ht="15.75" hidden="1" x14ac:dyDescent="0.3">
      <c r="A287" s="186"/>
      <c r="B287" s="206" t="s">
        <v>326</v>
      </c>
      <c r="C287" s="210" t="s">
        <v>34</v>
      </c>
      <c r="D287" s="212">
        <v>3000</v>
      </c>
      <c r="E287" s="208"/>
      <c r="F287" s="89"/>
    </row>
    <row r="288" spans="1:6" ht="15.75" hidden="1" x14ac:dyDescent="0.3">
      <c r="A288" s="186"/>
      <c r="B288" s="206" t="s">
        <v>184</v>
      </c>
      <c r="C288" s="210" t="s">
        <v>59</v>
      </c>
      <c r="D288" s="212">
        <v>210</v>
      </c>
      <c r="E288" s="208"/>
      <c r="F288" s="89"/>
    </row>
    <row r="289" spans="1:6" ht="31.5" hidden="1" x14ac:dyDescent="0.3">
      <c r="A289" s="186"/>
      <c r="B289" s="206" t="s">
        <v>185</v>
      </c>
      <c r="C289" s="210" t="s">
        <v>59</v>
      </c>
      <c r="D289" s="212">
        <v>150</v>
      </c>
      <c r="E289" s="208"/>
      <c r="F289" s="89"/>
    </row>
    <row r="290" spans="1:6" ht="15.75" hidden="1" x14ac:dyDescent="0.3">
      <c r="A290" s="186"/>
      <c r="B290" s="206" t="s">
        <v>44</v>
      </c>
      <c r="C290" s="210" t="s">
        <v>8</v>
      </c>
      <c r="D290" s="212">
        <v>2500</v>
      </c>
      <c r="E290" s="208"/>
      <c r="F290" s="89"/>
    </row>
    <row r="291" spans="1:6" ht="15.75" hidden="1" x14ac:dyDescent="0.3">
      <c r="A291" s="186"/>
      <c r="B291" s="206" t="s">
        <v>131</v>
      </c>
      <c r="C291" s="210"/>
      <c r="D291" s="212"/>
      <c r="E291" s="208"/>
      <c r="F291" s="89"/>
    </row>
    <row r="292" spans="1:6" ht="15.75" hidden="1" x14ac:dyDescent="0.3">
      <c r="A292" s="186"/>
      <c r="B292" s="206" t="s">
        <v>141</v>
      </c>
      <c r="C292" s="210" t="s">
        <v>4</v>
      </c>
      <c r="D292" s="212">
        <v>500000</v>
      </c>
      <c r="E292" s="208"/>
      <c r="F292" s="89"/>
    </row>
    <row r="293" spans="1:6" ht="15.75" hidden="1" x14ac:dyDescent="0.3">
      <c r="A293" s="186"/>
      <c r="B293" s="206" t="s">
        <v>142</v>
      </c>
      <c r="C293" s="210" t="s">
        <v>8</v>
      </c>
      <c r="D293" s="212">
        <v>150000</v>
      </c>
      <c r="E293" s="208"/>
      <c r="F293" s="89"/>
    </row>
    <row r="294" spans="1:6" ht="15.75" hidden="1" x14ac:dyDescent="0.3">
      <c r="A294" s="186"/>
      <c r="B294" s="206" t="s">
        <v>143</v>
      </c>
      <c r="C294" s="210" t="s">
        <v>8</v>
      </c>
      <c r="D294" s="212">
        <v>100000</v>
      </c>
      <c r="E294" s="208"/>
      <c r="F294" s="89"/>
    </row>
    <row r="295" spans="1:6" ht="15.75" hidden="1" x14ac:dyDescent="0.3">
      <c r="A295" s="186"/>
      <c r="B295" s="206" t="s">
        <v>253</v>
      </c>
      <c r="C295" s="210" t="s">
        <v>4</v>
      </c>
      <c r="D295" s="212">
        <v>500000</v>
      </c>
      <c r="E295" s="208"/>
      <c r="F295" s="89"/>
    </row>
    <row r="296" spans="1:6" ht="15.75" hidden="1" x14ac:dyDescent="0.3">
      <c r="A296" s="186"/>
      <c r="B296" s="206" t="s">
        <v>252</v>
      </c>
      <c r="C296" s="210"/>
      <c r="D296" s="212"/>
      <c r="E296" s="208"/>
      <c r="F296" s="89"/>
    </row>
    <row r="297" spans="1:6" ht="15.75" hidden="1" x14ac:dyDescent="0.3">
      <c r="A297" s="186"/>
      <c r="B297" s="206" t="s">
        <v>252</v>
      </c>
      <c r="C297" s="210" t="s">
        <v>56</v>
      </c>
      <c r="D297" s="212">
        <v>0.1</v>
      </c>
      <c r="E297" s="208"/>
      <c r="F297" s="89"/>
    </row>
    <row r="298" spans="1:6" ht="15.75" hidden="1" x14ac:dyDescent="0.3">
      <c r="A298" s="186"/>
      <c r="B298" s="206" t="s">
        <v>252</v>
      </c>
      <c r="C298" s="210" t="s">
        <v>56</v>
      </c>
      <c r="D298" s="212">
        <v>0.05</v>
      </c>
      <c r="E298" s="208"/>
      <c r="F298" s="89"/>
    </row>
    <row r="299" spans="1:6" ht="15.75" hidden="1" x14ac:dyDescent="0.3">
      <c r="A299" s="186"/>
      <c r="B299" s="206" t="s">
        <v>0</v>
      </c>
      <c r="C299" s="210"/>
      <c r="D299" s="212"/>
      <c r="E299" s="208"/>
      <c r="F299" s="89"/>
    </row>
  </sheetData>
  <mergeCells count="5">
    <mergeCell ref="E5:F5"/>
    <mergeCell ref="C6:D6"/>
    <mergeCell ref="C7:D7"/>
    <mergeCell ref="A9:F9"/>
    <mergeCell ref="C10:D10"/>
  </mergeCells>
  <conditionalFormatting sqref="C6">
    <cfRule type="cellIs" dxfId="18" priority="3" stopIfTrue="1" operator="equal">
      <formula>0</formula>
    </cfRule>
  </conditionalFormatting>
  <conditionalFormatting sqref="E6:E7">
    <cfRule type="cellIs" dxfId="17" priority="1" stopIfTrue="1" operator="equal">
      <formula>0</formula>
    </cfRule>
  </conditionalFormatting>
  <pageMargins left="0.7" right="0.7" top="0.75" bottom="0.75" header="0.3" footer="0.3"/>
  <pageSetup scale="49" fitToHeight="0" orientation="portrait" r:id="rId1"/>
  <headerFooter>
    <oddFooter>&amp;C&amp;"Source Sans Pro,Bold"Cude Engineers                    4122 Pond Hill Rd., Ste. 101                    San Antonio, TX 78231                     210.681.2951 tel                     cudeengineers.com                      TBPE #455</oddFooter>
  </headerFooter>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94FF4-48C1-4190-A972-58DC257A869A}">
  <sheetPr>
    <tabColor theme="8" tint="0.79998168889431442"/>
    <pageSetUpPr fitToPage="1"/>
  </sheetPr>
  <dimension ref="A1:P299"/>
  <sheetViews>
    <sheetView showOutlineSymbols="0" showWhiteSpace="0" zoomScaleNormal="100" workbookViewId="0">
      <selection activeCell="N34" sqref="N34"/>
    </sheetView>
  </sheetViews>
  <sheetFormatPr defaultColWidth="9.33203125" defaultRowHeight="15" x14ac:dyDescent="0.2"/>
  <cols>
    <col min="1" max="1" width="25.83203125" style="30" customWidth="1"/>
    <col min="2" max="2" width="65.83203125" style="30" customWidth="1"/>
    <col min="3" max="3" width="20.83203125" style="30" customWidth="1"/>
    <col min="4" max="4" width="25.83203125" style="30" customWidth="1"/>
    <col min="5" max="5" width="30.83203125" style="30" customWidth="1"/>
    <col min="6" max="6" width="35.83203125" style="30" customWidth="1"/>
    <col min="7" max="7" width="17.33203125" style="28" customWidth="1"/>
    <col min="8" max="8" width="9" style="35" bestFit="1" customWidth="1"/>
    <col min="9" max="9" width="15.33203125" style="93" customWidth="1"/>
    <col min="10" max="10" width="19.83203125" style="98" customWidth="1"/>
    <col min="11" max="14" width="9.33203125" style="26"/>
    <col min="15" max="15" width="9.83203125" style="26" bestFit="1" customWidth="1"/>
    <col min="16" max="16384" width="9.33203125" style="26"/>
  </cols>
  <sheetData>
    <row r="1" spans="1:16" s="16" customFormat="1" ht="23.1" customHeight="1" x14ac:dyDescent="0.4">
      <c r="A1" s="23" t="e">
        <f>#REF!</f>
        <v>#REF!</v>
      </c>
      <c r="B1" s="23"/>
      <c r="C1" s="23"/>
      <c r="D1" s="23"/>
      <c r="E1" s="23"/>
      <c r="F1" s="23"/>
      <c r="G1" s="5"/>
      <c r="H1" s="14"/>
      <c r="I1" s="90"/>
      <c r="J1" s="95"/>
      <c r="K1" s="15"/>
      <c r="L1" s="15"/>
      <c r="M1" s="15"/>
      <c r="N1" s="15"/>
      <c r="O1" s="15"/>
      <c r="P1" s="15"/>
    </row>
    <row r="2" spans="1:16" s="19" customFormat="1" ht="5.0999999999999996" customHeight="1" x14ac:dyDescent="0.3">
      <c r="A2" s="21"/>
      <c r="B2" s="21"/>
      <c r="C2" s="21"/>
      <c r="D2" s="21"/>
      <c r="E2" s="21"/>
      <c r="F2" s="21"/>
      <c r="G2" s="2"/>
      <c r="H2" s="17"/>
      <c r="I2" s="91"/>
      <c r="J2" s="96"/>
      <c r="K2" s="18"/>
      <c r="L2" s="18"/>
      <c r="M2" s="18"/>
      <c r="N2" s="18"/>
    </row>
    <row r="3" spans="1:16" s="19" customFormat="1" ht="17.100000000000001" customHeight="1" x14ac:dyDescent="0.3">
      <c r="A3" s="24" t="s">
        <v>48</v>
      </c>
      <c r="B3" s="214" t="e">
        <f>_STAGE</f>
        <v>#REF!</v>
      </c>
      <c r="C3" s="76"/>
      <c r="D3" s="74"/>
      <c r="E3" s="8"/>
      <c r="F3" s="9"/>
      <c r="G3" s="18"/>
      <c r="H3" s="18"/>
      <c r="I3" s="18"/>
    </row>
    <row r="4" spans="1:16" s="19" customFormat="1" ht="17.100000000000001" customHeight="1" x14ac:dyDescent="0.3">
      <c r="A4" s="24" t="s">
        <v>49</v>
      </c>
      <c r="B4" s="215" t="e">
        <f>_PROJECT</f>
        <v>#REF!</v>
      </c>
      <c r="C4" s="76"/>
      <c r="D4" s="74"/>
      <c r="E4" s="10"/>
      <c r="F4" s="9"/>
      <c r="G4" s="18"/>
      <c r="H4" s="18"/>
      <c r="I4" s="18"/>
    </row>
    <row r="5" spans="1:16" s="19" customFormat="1" ht="17.100000000000001" customHeight="1" x14ac:dyDescent="0.25">
      <c r="A5" s="24" t="s">
        <v>50</v>
      </c>
      <c r="B5" s="139" t="e">
        <f>_NUMBER</f>
        <v>#REF!</v>
      </c>
      <c r="C5" s="68"/>
      <c r="D5" s="3"/>
      <c r="E5" s="367"/>
      <c r="F5" s="367"/>
      <c r="G5" s="18"/>
      <c r="H5" s="18"/>
      <c r="I5" s="18"/>
    </row>
    <row r="6" spans="1:16" s="19" customFormat="1" ht="17.100000000000001" customHeight="1" x14ac:dyDescent="0.25">
      <c r="A6" s="24" t="s">
        <v>51</v>
      </c>
      <c r="B6" s="136" t="e">
        <f>_PREPARED</f>
        <v>#REF!</v>
      </c>
      <c r="C6" s="368" t="s">
        <v>52</v>
      </c>
      <c r="D6" s="369"/>
      <c r="E6" s="22" t="e">
        <f>#REF!</f>
        <v>#REF!</v>
      </c>
      <c r="F6" s="12"/>
      <c r="G6" s="18"/>
      <c r="H6" s="18"/>
      <c r="I6" s="18"/>
      <c r="J6" s="205">
        <v>44715</v>
      </c>
    </row>
    <row r="7" spans="1:16" s="19" customFormat="1" ht="17.100000000000001" customHeight="1" x14ac:dyDescent="0.25">
      <c r="A7" s="24" t="s">
        <v>53</v>
      </c>
      <c r="B7" s="136" t="e">
        <f>_CHECKED</f>
        <v>#REF!</v>
      </c>
      <c r="C7" s="369" t="s">
        <v>54</v>
      </c>
      <c r="D7" s="369"/>
      <c r="E7" s="22" t="e">
        <f>#REF!</f>
        <v>#REF!</v>
      </c>
      <c r="F7" s="12"/>
      <c r="G7" s="18"/>
      <c r="H7" s="18"/>
      <c r="I7" s="18"/>
    </row>
    <row r="8" spans="1:16" s="2" customFormat="1" ht="5.0999999999999996" customHeight="1" thickBot="1" x14ac:dyDescent="0.25">
      <c r="I8" s="92"/>
      <c r="J8" s="97"/>
    </row>
    <row r="9" spans="1:16" ht="16.5" customHeight="1" thickBot="1" x14ac:dyDescent="0.25">
      <c r="A9" s="370" t="s">
        <v>76</v>
      </c>
      <c r="B9" s="371"/>
      <c r="C9" s="371"/>
      <c r="D9" s="371"/>
      <c r="E9" s="371"/>
      <c r="F9" s="371"/>
      <c r="G9" s="25"/>
      <c r="H9" s="38"/>
    </row>
    <row r="10" spans="1:16" ht="15.75" thickBot="1" x14ac:dyDescent="0.25">
      <c r="A10" s="55"/>
      <c r="B10" s="52" t="e">
        <f>#REF!</f>
        <v>#REF!</v>
      </c>
      <c r="C10" s="372"/>
      <c r="D10" s="373"/>
      <c r="E10" s="56" t="s">
        <v>45</v>
      </c>
      <c r="F10" s="53" t="e">
        <f>#REF!</f>
        <v>#REF!</v>
      </c>
      <c r="G10" s="26"/>
      <c r="H10" s="26"/>
      <c r="I10" s="26"/>
      <c r="J10" s="26"/>
    </row>
    <row r="11" spans="1:16" ht="16.5" thickBot="1" x14ac:dyDescent="0.25">
      <c r="A11" s="54" t="s">
        <v>261</v>
      </c>
      <c r="B11" s="42" t="s">
        <v>262</v>
      </c>
      <c r="C11" s="43" t="s">
        <v>1</v>
      </c>
      <c r="D11" s="43" t="s">
        <v>2</v>
      </c>
      <c r="E11" s="43" t="s">
        <v>249</v>
      </c>
      <c r="F11" s="44" t="s">
        <v>3</v>
      </c>
      <c r="G11" s="26"/>
      <c r="H11" s="26"/>
      <c r="I11" s="26"/>
      <c r="J11" s="26"/>
    </row>
    <row r="12" spans="1:16" ht="16.5" hidden="1" thickBot="1" x14ac:dyDescent="0.35">
      <c r="A12" s="186"/>
      <c r="B12" s="207" t="s">
        <v>123</v>
      </c>
      <c r="C12" s="209"/>
      <c r="D12" s="217"/>
      <c r="E12" s="211"/>
      <c r="F12" s="216"/>
      <c r="G12" s="26"/>
      <c r="H12" s="26"/>
      <c r="I12" s="26"/>
      <c r="J12" s="26"/>
    </row>
    <row r="13" spans="1:16" ht="15.75" hidden="1" x14ac:dyDescent="0.3">
      <c r="A13" s="186"/>
      <c r="B13" s="206" t="s">
        <v>339</v>
      </c>
      <c r="C13" s="210" t="s">
        <v>4</v>
      </c>
      <c r="D13" s="212">
        <v>9500</v>
      </c>
      <c r="E13" s="208"/>
      <c r="F13" s="89"/>
      <c r="G13" s="26"/>
      <c r="H13" s="26"/>
      <c r="I13" s="26"/>
      <c r="J13" s="26"/>
    </row>
    <row r="14" spans="1:16" ht="15.75" hidden="1" x14ac:dyDescent="0.3">
      <c r="A14" s="186"/>
      <c r="B14" s="206" t="s">
        <v>340</v>
      </c>
      <c r="C14" s="210" t="s">
        <v>4</v>
      </c>
      <c r="D14" s="212">
        <v>8250</v>
      </c>
      <c r="E14" s="208"/>
      <c r="F14" s="89"/>
      <c r="G14" s="26"/>
      <c r="H14" s="26"/>
      <c r="I14" s="26"/>
      <c r="J14" s="26"/>
    </row>
    <row r="15" spans="1:16" ht="15.75" hidden="1" x14ac:dyDescent="0.3">
      <c r="A15" s="186"/>
      <c r="B15" s="206" t="s">
        <v>362</v>
      </c>
      <c r="C15" s="210" t="s">
        <v>64</v>
      </c>
      <c r="D15" s="212">
        <v>3000</v>
      </c>
      <c r="E15" s="208"/>
      <c r="F15" s="89"/>
      <c r="G15" s="26"/>
      <c r="H15" s="26"/>
      <c r="I15" s="26"/>
      <c r="J15" s="26"/>
    </row>
    <row r="16" spans="1:16" ht="15.75" x14ac:dyDescent="0.3">
      <c r="A16" s="186"/>
      <c r="B16" s="206" t="s">
        <v>363</v>
      </c>
      <c r="C16" s="210" t="s">
        <v>34</v>
      </c>
      <c r="D16" s="212">
        <v>100</v>
      </c>
      <c r="E16" s="208">
        <v>1</v>
      </c>
      <c r="F16" s="89">
        <v>100</v>
      </c>
      <c r="G16" s="26"/>
      <c r="H16" s="26"/>
      <c r="I16" s="26"/>
      <c r="J16" s="26"/>
    </row>
    <row r="17" spans="1:10" ht="15.75" hidden="1" x14ac:dyDescent="0.3">
      <c r="A17" s="186"/>
      <c r="B17" s="206" t="s">
        <v>364</v>
      </c>
      <c r="C17" s="210" t="s">
        <v>4</v>
      </c>
      <c r="D17" s="212">
        <v>500</v>
      </c>
      <c r="E17" s="208"/>
      <c r="F17" s="89"/>
      <c r="G17" s="26"/>
      <c r="H17" s="26"/>
      <c r="I17" s="26"/>
      <c r="J17" s="26"/>
    </row>
    <row r="18" spans="1:10" ht="15.75" hidden="1" x14ac:dyDescent="0.3">
      <c r="A18" s="186"/>
      <c r="B18" s="206" t="s">
        <v>365</v>
      </c>
      <c r="C18" s="210" t="s">
        <v>4</v>
      </c>
      <c r="D18" s="212">
        <v>500</v>
      </c>
      <c r="E18" s="208">
        <v>1</v>
      </c>
      <c r="F18" s="89">
        <v>500</v>
      </c>
      <c r="G18" s="26"/>
      <c r="H18" s="26"/>
      <c r="I18" s="26"/>
      <c r="J18" s="26"/>
    </row>
    <row r="19" spans="1:10" ht="31.5" hidden="1" x14ac:dyDescent="0.3">
      <c r="A19" s="186"/>
      <c r="B19" s="206" t="s">
        <v>366</v>
      </c>
      <c r="C19" s="210" t="s">
        <v>4</v>
      </c>
      <c r="D19" s="212">
        <v>420</v>
      </c>
      <c r="E19" s="208"/>
      <c r="F19" s="89"/>
      <c r="G19" s="26"/>
      <c r="H19" s="26"/>
      <c r="I19" s="26"/>
      <c r="J19" s="26"/>
    </row>
    <row r="20" spans="1:10" ht="15.75" hidden="1" x14ac:dyDescent="0.3">
      <c r="A20" s="186"/>
      <c r="B20" s="206" t="s">
        <v>341</v>
      </c>
      <c r="C20" s="210" t="s">
        <v>34</v>
      </c>
      <c r="D20" s="212">
        <v>6390</v>
      </c>
      <c r="E20" s="208">
        <v>1</v>
      </c>
      <c r="F20" s="89">
        <v>6390</v>
      </c>
      <c r="G20" s="26"/>
      <c r="H20" s="26"/>
      <c r="I20" s="26"/>
      <c r="J20" s="26"/>
    </row>
    <row r="21" spans="1:10" ht="15.75" hidden="1" x14ac:dyDescent="0.3">
      <c r="A21" s="186"/>
      <c r="B21" s="206" t="s">
        <v>342</v>
      </c>
      <c r="C21" s="210" t="s">
        <v>34</v>
      </c>
      <c r="D21" s="212">
        <v>9540</v>
      </c>
      <c r="E21" s="208"/>
      <c r="F21" s="89">
        <v>0</v>
      </c>
      <c r="G21" s="26"/>
      <c r="H21" s="26"/>
      <c r="I21" s="26"/>
      <c r="J21" s="26"/>
    </row>
    <row r="22" spans="1:10" ht="15.75" x14ac:dyDescent="0.3">
      <c r="A22" s="186"/>
      <c r="B22" s="206" t="s">
        <v>63</v>
      </c>
      <c r="C22" s="210" t="s">
        <v>4</v>
      </c>
      <c r="D22" s="212">
        <v>325</v>
      </c>
      <c r="E22" s="208">
        <v>1</v>
      </c>
      <c r="F22" s="89">
        <v>325</v>
      </c>
      <c r="G22" s="26"/>
      <c r="H22" s="26"/>
      <c r="I22" s="26"/>
      <c r="J22" s="26"/>
    </row>
    <row r="23" spans="1:10" ht="15.75" hidden="1" x14ac:dyDescent="0.3">
      <c r="A23" s="186"/>
      <c r="B23" s="206" t="s">
        <v>274</v>
      </c>
      <c r="C23" s="210" t="s">
        <v>4</v>
      </c>
      <c r="D23" s="212">
        <v>2250</v>
      </c>
      <c r="E23" s="208"/>
      <c r="F23" s="89"/>
      <c r="G23" s="26"/>
      <c r="H23" s="26"/>
      <c r="I23" s="26"/>
      <c r="J23" s="26"/>
    </row>
    <row r="24" spans="1:10" ht="15.75" hidden="1" x14ac:dyDescent="0.3">
      <c r="A24" s="186"/>
      <c r="B24" s="206" t="s">
        <v>320</v>
      </c>
      <c r="C24" s="210" t="s">
        <v>290</v>
      </c>
      <c r="D24" s="212">
        <v>0.15</v>
      </c>
      <c r="E24" s="208"/>
      <c r="F24" s="89"/>
      <c r="G24" s="26"/>
      <c r="H24" s="26"/>
      <c r="I24" s="26"/>
      <c r="J24" s="26"/>
    </row>
    <row r="25" spans="1:10" ht="15.75" hidden="1" x14ac:dyDescent="0.3">
      <c r="A25" s="186"/>
      <c r="B25" s="206" t="s">
        <v>324</v>
      </c>
      <c r="C25" s="210" t="s">
        <v>4</v>
      </c>
      <c r="D25" s="212">
        <v>3000</v>
      </c>
      <c r="E25" s="208"/>
      <c r="F25" s="89"/>
      <c r="G25" s="26"/>
      <c r="H25" s="26"/>
      <c r="I25" s="26"/>
      <c r="J25" s="26"/>
    </row>
    <row r="26" spans="1:10" ht="15.75" hidden="1" x14ac:dyDescent="0.3">
      <c r="A26" s="186"/>
      <c r="B26" s="206" t="s">
        <v>323</v>
      </c>
      <c r="C26" s="210" t="s">
        <v>64</v>
      </c>
      <c r="D26" s="212">
        <v>63</v>
      </c>
      <c r="E26" s="208"/>
      <c r="F26" s="89"/>
      <c r="G26" s="26"/>
      <c r="H26" s="26"/>
      <c r="I26" s="26"/>
      <c r="J26" s="26"/>
    </row>
    <row r="27" spans="1:10" ht="15.75" hidden="1" x14ac:dyDescent="0.3">
      <c r="A27" s="186"/>
      <c r="B27" s="206" t="s">
        <v>335</v>
      </c>
      <c r="C27" s="210" t="s">
        <v>34</v>
      </c>
      <c r="D27" s="212">
        <v>4908</v>
      </c>
      <c r="E27" s="208">
        <v>1</v>
      </c>
      <c r="F27" s="89">
        <v>4908</v>
      </c>
      <c r="G27" s="26"/>
      <c r="H27" s="26"/>
      <c r="I27" s="26"/>
      <c r="J27" s="26"/>
    </row>
    <row r="28" spans="1:10" ht="15.75" hidden="1" x14ac:dyDescent="0.3">
      <c r="A28" s="186"/>
      <c r="B28" s="206" t="s">
        <v>336</v>
      </c>
      <c r="C28" s="210" t="s">
        <v>34</v>
      </c>
      <c r="D28" s="212">
        <v>2083</v>
      </c>
      <c r="E28" s="208"/>
      <c r="F28" s="89"/>
      <c r="G28" s="26"/>
      <c r="H28" s="26"/>
      <c r="I28" s="26"/>
      <c r="J28" s="26"/>
    </row>
    <row r="29" spans="1:10" ht="15.75" hidden="1" x14ac:dyDescent="0.3">
      <c r="A29" s="186"/>
      <c r="B29" s="206"/>
      <c r="C29" s="210" t="s">
        <v>4</v>
      </c>
      <c r="D29" s="212">
        <v>1041.5</v>
      </c>
      <c r="E29" s="208"/>
      <c r="F29" s="89">
        <v>0</v>
      </c>
      <c r="G29" s="26"/>
      <c r="H29" s="26"/>
      <c r="I29" s="26"/>
      <c r="J29" s="26"/>
    </row>
    <row r="30" spans="1:10" ht="15.75" hidden="1" x14ac:dyDescent="0.3">
      <c r="A30" s="186"/>
      <c r="B30" s="206"/>
      <c r="C30" s="210" t="s">
        <v>4</v>
      </c>
      <c r="D30" s="212">
        <v>325</v>
      </c>
      <c r="E30" s="208"/>
      <c r="F30" s="89"/>
      <c r="G30" s="26"/>
      <c r="H30" s="26"/>
      <c r="I30" s="26"/>
      <c r="J30" s="26"/>
    </row>
    <row r="31" spans="1:10" ht="15.75" hidden="1" x14ac:dyDescent="0.3">
      <c r="A31" s="186"/>
      <c r="B31" s="206"/>
      <c r="C31" s="210" t="s">
        <v>290</v>
      </c>
      <c r="D31" s="212">
        <v>5</v>
      </c>
      <c r="E31" s="208">
        <v>1</v>
      </c>
      <c r="F31" s="89">
        <v>5</v>
      </c>
      <c r="G31" s="26"/>
      <c r="H31" s="26"/>
      <c r="I31" s="26"/>
      <c r="J31" s="26"/>
    </row>
    <row r="32" spans="1:10" ht="15.75" hidden="1" x14ac:dyDescent="0.3">
      <c r="A32" s="186"/>
      <c r="B32" s="206"/>
      <c r="C32" s="210"/>
      <c r="D32" s="212"/>
      <c r="E32" s="208">
        <v>1</v>
      </c>
      <c r="F32" s="89">
        <v>0</v>
      </c>
      <c r="G32" s="26"/>
      <c r="H32" s="26"/>
      <c r="I32" s="26"/>
      <c r="J32" s="26"/>
    </row>
    <row r="33" spans="1:10" ht="15.75" hidden="1" x14ac:dyDescent="0.3">
      <c r="A33" s="186"/>
      <c r="B33" s="206"/>
      <c r="C33" s="210"/>
      <c r="D33" s="212"/>
      <c r="E33" s="208"/>
      <c r="F33" s="89">
        <v>0</v>
      </c>
      <c r="G33" s="26"/>
      <c r="H33" s="26"/>
      <c r="I33" s="26"/>
      <c r="J33" s="26"/>
    </row>
    <row r="34" spans="1:10" ht="15.75" hidden="1" x14ac:dyDescent="0.3">
      <c r="A34" s="186"/>
      <c r="B34" s="206"/>
      <c r="C34" s="210"/>
      <c r="D34" s="212"/>
      <c r="E34" s="208"/>
      <c r="F34" s="89"/>
      <c r="G34" s="26"/>
      <c r="H34" s="26"/>
      <c r="I34" s="26"/>
      <c r="J34" s="26"/>
    </row>
    <row r="35" spans="1:10" s="28" customFormat="1" ht="15.75" hidden="1" x14ac:dyDescent="0.3">
      <c r="A35" s="186"/>
      <c r="B35" s="206"/>
      <c r="C35" s="210"/>
      <c r="D35" s="212"/>
      <c r="E35" s="208"/>
      <c r="F35" s="89">
        <v>0</v>
      </c>
      <c r="G35" s="26"/>
      <c r="H35" s="26"/>
      <c r="I35" s="26"/>
    </row>
    <row r="36" spans="1:10" s="28" customFormat="1" ht="15.75" hidden="1" x14ac:dyDescent="0.3">
      <c r="A36" s="186"/>
      <c r="B36" s="206" t="s">
        <v>63</v>
      </c>
      <c r="C36" s="210" t="s">
        <v>4</v>
      </c>
      <c r="D36" s="212">
        <v>325</v>
      </c>
      <c r="E36" s="208"/>
      <c r="F36" s="89">
        <v>0</v>
      </c>
      <c r="G36" s="26"/>
      <c r="H36" s="26"/>
      <c r="I36" s="26"/>
    </row>
    <row r="37" spans="1:10" s="28" customFormat="1" ht="16.5" hidden="1" thickBot="1" x14ac:dyDescent="0.35">
      <c r="A37" s="186"/>
      <c r="B37" s="207" t="s">
        <v>19</v>
      </c>
      <c r="C37" s="209"/>
      <c r="D37" s="217"/>
      <c r="E37" s="211"/>
      <c r="F37" s="216"/>
      <c r="G37" s="26"/>
      <c r="H37" s="26"/>
      <c r="I37" s="26"/>
    </row>
    <row r="38" spans="1:10" s="28" customFormat="1" ht="15.75" hidden="1" x14ac:dyDescent="0.3">
      <c r="A38" s="186"/>
      <c r="B38" s="206" t="s">
        <v>327</v>
      </c>
      <c r="C38" s="210" t="s">
        <v>4</v>
      </c>
      <c r="D38" s="212">
        <v>24000</v>
      </c>
      <c r="E38" s="208"/>
      <c r="F38" s="89"/>
      <c r="G38" s="26"/>
      <c r="H38" s="26"/>
      <c r="I38" s="26"/>
    </row>
    <row r="39" spans="1:10" s="28" customFormat="1" ht="15.75" hidden="1" x14ac:dyDescent="0.3">
      <c r="A39" s="186"/>
      <c r="B39" s="206" t="s">
        <v>328</v>
      </c>
      <c r="C39" s="210" t="s">
        <v>4</v>
      </c>
      <c r="D39" s="212">
        <v>22000</v>
      </c>
      <c r="E39" s="208"/>
      <c r="F39" s="89">
        <v>0</v>
      </c>
      <c r="G39" s="26"/>
      <c r="H39" s="26"/>
      <c r="I39" s="26"/>
    </row>
    <row r="40" spans="1:10" s="28" customFormat="1" ht="31.5" hidden="1" x14ac:dyDescent="0.3">
      <c r="A40" s="186"/>
      <c r="B40" s="206" t="s">
        <v>329</v>
      </c>
      <c r="C40" s="210" t="s">
        <v>4</v>
      </c>
      <c r="D40" s="212">
        <v>15000</v>
      </c>
      <c r="E40" s="208"/>
      <c r="F40" s="89">
        <v>0</v>
      </c>
      <c r="G40" s="26"/>
      <c r="H40" s="26"/>
      <c r="I40" s="26"/>
    </row>
    <row r="41" spans="1:10" s="28" customFormat="1" ht="15.75" hidden="1" x14ac:dyDescent="0.3">
      <c r="A41" s="186"/>
      <c r="B41" s="206" t="s">
        <v>330</v>
      </c>
      <c r="C41" s="210" t="s">
        <v>4</v>
      </c>
      <c r="D41" s="212">
        <v>10000</v>
      </c>
      <c r="E41" s="208">
        <v>0</v>
      </c>
      <c r="F41" s="89">
        <v>0</v>
      </c>
      <c r="G41" s="26"/>
      <c r="H41" s="26"/>
      <c r="I41" s="26"/>
    </row>
    <row r="42" spans="1:10" s="28" customFormat="1" ht="15.75" hidden="1" x14ac:dyDescent="0.3">
      <c r="A42" s="186"/>
      <c r="B42" s="206" t="s">
        <v>331</v>
      </c>
      <c r="C42" s="210" t="s">
        <v>75</v>
      </c>
      <c r="D42" s="212">
        <v>60</v>
      </c>
      <c r="E42" s="208">
        <v>0</v>
      </c>
      <c r="F42" s="89">
        <v>0</v>
      </c>
      <c r="G42" s="26"/>
      <c r="H42" s="26"/>
      <c r="I42" s="26"/>
    </row>
    <row r="43" spans="1:10" ht="15.75" hidden="1" x14ac:dyDescent="0.3">
      <c r="A43" s="186"/>
      <c r="B43" s="206" t="s">
        <v>334</v>
      </c>
      <c r="C43" s="210" t="s">
        <v>56</v>
      </c>
      <c r="D43" s="212">
        <v>0.1</v>
      </c>
      <c r="E43" s="208">
        <v>0</v>
      </c>
      <c r="F43" s="89">
        <v>0</v>
      </c>
      <c r="G43" s="26"/>
      <c r="H43" s="26"/>
      <c r="I43" s="26"/>
      <c r="J43" s="26"/>
    </row>
    <row r="44" spans="1:10" ht="15.75" hidden="1" x14ac:dyDescent="0.3">
      <c r="A44" s="186"/>
      <c r="B44" s="206" t="s">
        <v>347</v>
      </c>
      <c r="C44" s="210" t="s">
        <v>34</v>
      </c>
      <c r="D44" s="212">
        <v>750</v>
      </c>
      <c r="E44" s="208"/>
      <c r="F44" s="89">
        <v>0</v>
      </c>
      <c r="G44" s="26"/>
      <c r="H44" s="26"/>
      <c r="I44" s="26"/>
      <c r="J44" s="26"/>
    </row>
    <row r="45" spans="1:10" ht="16.5" hidden="1" thickBot="1" x14ac:dyDescent="0.35">
      <c r="A45" s="186"/>
      <c r="B45" s="207" t="s">
        <v>332</v>
      </c>
      <c r="C45" s="209" t="s">
        <v>4</v>
      </c>
      <c r="D45" s="217">
        <v>15000</v>
      </c>
      <c r="E45" s="211"/>
      <c r="F45" s="216">
        <v>1076350</v>
      </c>
      <c r="G45" s="26"/>
      <c r="H45" s="26"/>
      <c r="I45" s="26"/>
      <c r="J45" s="26"/>
    </row>
    <row r="46" spans="1:10" ht="15.75" hidden="1" x14ac:dyDescent="0.3">
      <c r="A46" s="186"/>
      <c r="B46" s="206" t="s">
        <v>333</v>
      </c>
      <c r="C46" s="210" t="s">
        <v>4</v>
      </c>
      <c r="D46" s="212">
        <v>12000</v>
      </c>
      <c r="E46" s="208"/>
      <c r="F46" s="89">
        <v>0</v>
      </c>
      <c r="G46" s="26"/>
      <c r="H46" s="26"/>
      <c r="I46" s="26"/>
      <c r="J46" s="26"/>
    </row>
    <row r="47" spans="1:10" ht="15.75" hidden="1" x14ac:dyDescent="0.3">
      <c r="A47" s="186"/>
      <c r="B47" s="206" t="s">
        <v>134</v>
      </c>
      <c r="C47" s="210"/>
      <c r="D47" s="212"/>
      <c r="E47" s="208">
        <v>1</v>
      </c>
      <c r="F47" s="89">
        <v>75000</v>
      </c>
      <c r="G47" s="26"/>
      <c r="H47" s="26"/>
      <c r="I47" s="26"/>
      <c r="J47" s="26"/>
    </row>
    <row r="48" spans="1:10" ht="15.75" x14ac:dyDescent="0.3">
      <c r="A48" s="186"/>
      <c r="B48" s="206" t="s">
        <v>167</v>
      </c>
      <c r="C48" s="210" t="s">
        <v>4</v>
      </c>
      <c r="D48" s="212">
        <v>10000</v>
      </c>
      <c r="E48" s="208">
        <v>15.48</v>
      </c>
      <c r="F48" s="89">
        <v>55728</v>
      </c>
      <c r="G48" s="26"/>
      <c r="H48" s="26"/>
      <c r="I48" s="26"/>
      <c r="J48" s="26"/>
    </row>
    <row r="49" spans="1:10" ht="15.75" hidden="1" x14ac:dyDescent="0.3">
      <c r="A49" s="186"/>
      <c r="B49" s="206" t="s">
        <v>42</v>
      </c>
      <c r="C49" s="210" t="s">
        <v>8</v>
      </c>
      <c r="D49" s="212">
        <v>75000</v>
      </c>
      <c r="E49" s="208">
        <v>1</v>
      </c>
      <c r="F49" s="89">
        <v>0</v>
      </c>
      <c r="G49" s="26"/>
      <c r="H49" s="26"/>
      <c r="I49" s="26"/>
      <c r="J49" s="26"/>
    </row>
    <row r="50" spans="1:10" ht="15.75" hidden="1" x14ac:dyDescent="0.3">
      <c r="A50" s="186"/>
      <c r="B50" s="206" t="s">
        <v>18</v>
      </c>
      <c r="C50" s="210" t="s">
        <v>58</v>
      </c>
      <c r="D50" s="212">
        <v>3600</v>
      </c>
      <c r="E50" s="208"/>
      <c r="F50" s="89">
        <v>0</v>
      </c>
      <c r="G50" s="26"/>
      <c r="H50" s="26"/>
      <c r="I50" s="26"/>
      <c r="J50" s="26"/>
    </row>
    <row r="51" spans="1:10" ht="15.75" hidden="1" x14ac:dyDescent="0.3">
      <c r="A51" s="186"/>
      <c r="B51" s="206" t="s">
        <v>38</v>
      </c>
      <c r="C51" s="210" t="s">
        <v>8</v>
      </c>
      <c r="D51" s="212">
        <v>0</v>
      </c>
      <c r="E51" s="208"/>
      <c r="F51" s="89">
        <v>0</v>
      </c>
      <c r="G51" s="26"/>
      <c r="H51" s="26"/>
      <c r="I51" s="26"/>
      <c r="J51" s="26"/>
    </row>
    <row r="52" spans="1:10" ht="15.75" hidden="1" x14ac:dyDescent="0.3">
      <c r="A52" s="186"/>
      <c r="B52" s="206" t="s">
        <v>39</v>
      </c>
      <c r="C52" s="210" t="s">
        <v>8</v>
      </c>
      <c r="D52" s="212">
        <v>1000</v>
      </c>
      <c r="E52" s="208">
        <v>1</v>
      </c>
      <c r="F52" s="89">
        <v>0</v>
      </c>
      <c r="G52" s="26"/>
      <c r="H52" s="26"/>
      <c r="I52" s="26"/>
      <c r="J52" s="26"/>
    </row>
    <row r="53" spans="1:10" ht="15.75" hidden="1" x14ac:dyDescent="0.3">
      <c r="A53" s="186"/>
      <c r="B53" s="206" t="s">
        <v>40</v>
      </c>
      <c r="C53" s="210" t="s">
        <v>8</v>
      </c>
      <c r="D53" s="212">
        <v>3500</v>
      </c>
      <c r="E53" s="208"/>
      <c r="F53" s="89">
        <v>0</v>
      </c>
      <c r="G53" s="26"/>
      <c r="H53" s="26"/>
      <c r="I53" s="26"/>
      <c r="J53" s="26"/>
    </row>
    <row r="54" spans="1:10" s="28" customFormat="1" ht="15.75" hidden="1" x14ac:dyDescent="0.3">
      <c r="A54" s="186"/>
      <c r="B54" s="206" t="s">
        <v>41</v>
      </c>
      <c r="C54" s="210" t="s">
        <v>8</v>
      </c>
      <c r="D54" s="212">
        <v>0</v>
      </c>
      <c r="E54" s="208"/>
      <c r="F54" s="89">
        <v>0</v>
      </c>
      <c r="G54" s="26"/>
      <c r="H54" s="26"/>
      <c r="I54" s="26"/>
    </row>
    <row r="55" spans="1:10" s="28" customFormat="1" ht="15.75" hidden="1" x14ac:dyDescent="0.3">
      <c r="A55" s="186"/>
      <c r="B55" s="206" t="s">
        <v>73</v>
      </c>
      <c r="C55" s="210" t="s">
        <v>59</v>
      </c>
      <c r="D55" s="212">
        <v>2.81</v>
      </c>
      <c r="E55" s="208"/>
      <c r="F55" s="89">
        <v>0</v>
      </c>
      <c r="G55" s="26"/>
      <c r="H55" s="26"/>
      <c r="I55" s="26"/>
    </row>
    <row r="56" spans="1:10" s="28" customFormat="1" ht="15.75" hidden="1" x14ac:dyDescent="0.3">
      <c r="A56" s="186"/>
      <c r="B56" s="206" t="s">
        <v>74</v>
      </c>
      <c r="C56" s="210" t="s">
        <v>59</v>
      </c>
      <c r="D56" s="212">
        <v>36.21</v>
      </c>
      <c r="E56" s="208"/>
      <c r="F56" s="89">
        <v>0</v>
      </c>
      <c r="G56" s="26"/>
      <c r="H56" s="26"/>
      <c r="I56" s="26"/>
    </row>
    <row r="57" spans="1:10" s="28" customFormat="1" ht="15.75" hidden="1" x14ac:dyDescent="0.3">
      <c r="A57" s="186"/>
      <c r="B57" s="206" t="s">
        <v>83</v>
      </c>
      <c r="C57" s="210" t="s">
        <v>59</v>
      </c>
      <c r="D57" s="212">
        <v>11.87</v>
      </c>
      <c r="E57" s="208"/>
      <c r="F57" s="89">
        <v>0</v>
      </c>
      <c r="G57" s="26"/>
      <c r="H57" s="26"/>
      <c r="I57" s="26"/>
    </row>
    <row r="58" spans="1:10" ht="15.75" x14ac:dyDescent="0.3">
      <c r="A58" s="186"/>
      <c r="B58" s="206" t="s">
        <v>168</v>
      </c>
      <c r="C58" s="210" t="s">
        <v>57</v>
      </c>
      <c r="D58" s="212">
        <v>0</v>
      </c>
      <c r="E58" s="208">
        <v>1</v>
      </c>
      <c r="F58" s="89">
        <v>15000</v>
      </c>
      <c r="G58" s="26"/>
      <c r="H58" s="26"/>
      <c r="I58" s="26"/>
      <c r="J58" s="26"/>
    </row>
    <row r="59" spans="1:10" ht="15.75" hidden="1" x14ac:dyDescent="0.3">
      <c r="A59" s="186"/>
      <c r="B59" s="206" t="s">
        <v>288</v>
      </c>
      <c r="C59" s="210" t="s">
        <v>4</v>
      </c>
      <c r="D59" s="212">
        <v>8000</v>
      </c>
      <c r="E59" s="208">
        <v>2235</v>
      </c>
      <c r="F59" s="89">
        <v>37995</v>
      </c>
      <c r="G59" s="26"/>
      <c r="H59" s="26"/>
      <c r="I59" s="26"/>
      <c r="J59" s="26"/>
    </row>
    <row r="60" spans="1:10" ht="15.75" x14ac:dyDescent="0.3">
      <c r="A60" s="186"/>
      <c r="B60" s="206" t="s">
        <v>206</v>
      </c>
      <c r="C60" s="210" t="s">
        <v>4</v>
      </c>
      <c r="D60" s="212">
        <v>15000</v>
      </c>
      <c r="E60" s="208">
        <v>15375</v>
      </c>
      <c r="F60" s="89">
        <v>61500</v>
      </c>
      <c r="G60" s="26"/>
      <c r="H60" s="26"/>
      <c r="I60" s="26"/>
      <c r="J60" s="26"/>
    </row>
    <row r="61" spans="1:10" ht="15.75" hidden="1" x14ac:dyDescent="0.3">
      <c r="A61" s="186"/>
      <c r="B61" s="206" t="s">
        <v>119</v>
      </c>
      <c r="C61" s="210" t="s">
        <v>7</v>
      </c>
      <c r="D61" s="212">
        <v>17</v>
      </c>
      <c r="E61" s="208"/>
      <c r="F61" s="89">
        <v>0</v>
      </c>
      <c r="G61" s="26"/>
      <c r="H61" s="26"/>
      <c r="I61" s="26"/>
      <c r="J61" s="26"/>
    </row>
    <row r="62" spans="1:10" ht="15.75" hidden="1" x14ac:dyDescent="0.3">
      <c r="A62" s="186"/>
      <c r="B62" s="206" t="s">
        <v>120</v>
      </c>
      <c r="C62" s="210" t="s">
        <v>7</v>
      </c>
      <c r="D62" s="212">
        <v>4</v>
      </c>
      <c r="E62" s="208"/>
      <c r="F62" s="89">
        <v>0</v>
      </c>
      <c r="G62" s="26"/>
      <c r="H62" s="26"/>
      <c r="I62" s="26"/>
      <c r="J62" s="26"/>
    </row>
    <row r="63" spans="1:10" ht="15.75" x14ac:dyDescent="0.3">
      <c r="A63" s="186"/>
      <c r="B63" s="206" t="s">
        <v>115</v>
      </c>
      <c r="C63" s="210" t="s">
        <v>7</v>
      </c>
      <c r="D63" s="212">
        <v>15</v>
      </c>
      <c r="E63" s="208">
        <v>13140</v>
      </c>
      <c r="F63" s="89">
        <v>39420</v>
      </c>
      <c r="G63" s="26"/>
      <c r="H63" s="26"/>
      <c r="I63" s="26"/>
      <c r="J63" s="26"/>
    </row>
    <row r="64" spans="1:10" ht="15.75" hidden="1" x14ac:dyDescent="0.3">
      <c r="A64" s="186"/>
      <c r="B64" s="206" t="s">
        <v>158</v>
      </c>
      <c r="C64" s="210" t="s">
        <v>7</v>
      </c>
      <c r="D64" s="212">
        <v>6</v>
      </c>
      <c r="E64" s="208">
        <v>0</v>
      </c>
      <c r="F64" s="89">
        <v>0</v>
      </c>
      <c r="G64" s="26"/>
      <c r="H64" s="26"/>
      <c r="I64" s="26"/>
      <c r="J64" s="26"/>
    </row>
    <row r="65" spans="1:10" ht="15.75" x14ac:dyDescent="0.3">
      <c r="A65" s="186"/>
      <c r="B65" s="206" t="s">
        <v>260</v>
      </c>
      <c r="C65" s="210" t="s">
        <v>7</v>
      </c>
      <c r="D65" s="212">
        <v>3</v>
      </c>
      <c r="E65" s="208">
        <v>12860</v>
      </c>
      <c r="F65" s="89">
        <v>154320</v>
      </c>
      <c r="G65" s="26"/>
      <c r="H65" s="26"/>
      <c r="I65" s="26"/>
      <c r="J65" s="26"/>
    </row>
    <row r="66" spans="1:10" ht="15.75" hidden="1" x14ac:dyDescent="0.3">
      <c r="A66" s="186"/>
      <c r="B66" s="206" t="s">
        <v>259</v>
      </c>
      <c r="C66" s="210" t="s">
        <v>7</v>
      </c>
      <c r="D66" s="212">
        <v>3</v>
      </c>
      <c r="E66" s="208">
        <v>12860</v>
      </c>
      <c r="F66" s="89">
        <v>192900</v>
      </c>
      <c r="G66" s="26"/>
      <c r="H66" s="26"/>
      <c r="I66" s="26"/>
      <c r="J66" s="26"/>
    </row>
    <row r="67" spans="1:10" ht="15.75" x14ac:dyDescent="0.3">
      <c r="A67" s="186"/>
      <c r="B67" s="206" t="s">
        <v>359</v>
      </c>
      <c r="C67" s="210" t="s">
        <v>57</v>
      </c>
      <c r="D67" s="212">
        <v>12</v>
      </c>
      <c r="E67" s="208">
        <v>2700</v>
      </c>
      <c r="F67" s="89">
        <v>32400</v>
      </c>
      <c r="G67" s="26"/>
      <c r="H67" s="26"/>
      <c r="I67" s="26"/>
      <c r="J67" s="26"/>
    </row>
    <row r="68" spans="1:10" ht="15.75" hidden="1" x14ac:dyDescent="0.3">
      <c r="A68" s="186"/>
      <c r="B68" s="206" t="s">
        <v>360</v>
      </c>
      <c r="C68" s="210" t="s">
        <v>57</v>
      </c>
      <c r="D68" s="212">
        <v>15</v>
      </c>
      <c r="E68" s="208">
        <v>2700</v>
      </c>
      <c r="F68" s="89">
        <v>56700</v>
      </c>
      <c r="G68" s="26"/>
      <c r="H68" s="26"/>
      <c r="I68" s="26"/>
      <c r="J68" s="26"/>
    </row>
    <row r="69" spans="1:10" ht="15.75" hidden="1" x14ac:dyDescent="0.3">
      <c r="A69" s="186"/>
      <c r="B69" s="206" t="s">
        <v>356</v>
      </c>
      <c r="C69" s="210" t="s">
        <v>57</v>
      </c>
      <c r="D69" s="212">
        <v>12</v>
      </c>
      <c r="E69" s="208">
        <v>0</v>
      </c>
      <c r="F69" s="89">
        <v>0</v>
      </c>
      <c r="G69" s="26"/>
      <c r="H69" s="26"/>
      <c r="I69" s="26"/>
      <c r="J69" s="26"/>
    </row>
    <row r="70" spans="1:10" ht="15.75" hidden="1" x14ac:dyDescent="0.3">
      <c r="A70" s="186"/>
      <c r="B70" s="206" t="s">
        <v>355</v>
      </c>
      <c r="C70" s="210" t="s">
        <v>57</v>
      </c>
      <c r="D70" s="212">
        <v>21</v>
      </c>
      <c r="E70" s="208">
        <v>0</v>
      </c>
      <c r="F70" s="89">
        <v>0</v>
      </c>
      <c r="G70" s="26"/>
      <c r="H70" s="26"/>
      <c r="I70" s="26"/>
      <c r="J70" s="26"/>
    </row>
    <row r="71" spans="1:10" ht="15.75" hidden="1" x14ac:dyDescent="0.3">
      <c r="A71" s="186"/>
      <c r="B71" s="206" t="s">
        <v>357</v>
      </c>
      <c r="C71" s="210" t="s">
        <v>57</v>
      </c>
      <c r="D71" s="212">
        <v>19</v>
      </c>
      <c r="E71" s="208"/>
      <c r="F71" s="89">
        <v>0</v>
      </c>
      <c r="G71" s="26"/>
      <c r="H71" s="26"/>
      <c r="I71" s="26"/>
      <c r="J71" s="26"/>
    </row>
    <row r="72" spans="1:10" ht="15.75" hidden="1" x14ac:dyDescent="0.3">
      <c r="A72" s="186"/>
      <c r="B72" s="206" t="s">
        <v>321</v>
      </c>
      <c r="C72" s="210" t="s">
        <v>57</v>
      </c>
      <c r="D72" s="212">
        <v>16</v>
      </c>
      <c r="E72" s="208"/>
      <c r="F72" s="89">
        <v>0</v>
      </c>
      <c r="G72" s="26"/>
      <c r="H72" s="26"/>
      <c r="I72" s="26"/>
      <c r="J72" s="26"/>
    </row>
    <row r="73" spans="1:10" ht="15.75" x14ac:dyDescent="0.3">
      <c r="A73" s="186"/>
      <c r="B73" s="206" t="s">
        <v>322</v>
      </c>
      <c r="C73" s="210" t="s">
        <v>57</v>
      </c>
      <c r="D73" s="212">
        <v>26</v>
      </c>
      <c r="E73" s="208">
        <v>3112</v>
      </c>
      <c r="F73" s="89">
        <v>12448</v>
      </c>
      <c r="G73" s="26"/>
      <c r="H73" s="26"/>
      <c r="I73" s="26"/>
      <c r="J73" s="26"/>
    </row>
    <row r="74" spans="1:10" ht="15.75" x14ac:dyDescent="0.3">
      <c r="A74" s="186"/>
      <c r="B74" s="206" t="s">
        <v>187</v>
      </c>
      <c r="C74" s="210" t="s">
        <v>57</v>
      </c>
      <c r="D74" s="212">
        <v>150</v>
      </c>
      <c r="E74" s="208">
        <v>1556</v>
      </c>
      <c r="F74" s="89">
        <v>6224</v>
      </c>
      <c r="G74" s="26"/>
      <c r="H74" s="26"/>
      <c r="I74" s="26"/>
      <c r="J74" s="26"/>
    </row>
    <row r="75" spans="1:10" ht="15.75" x14ac:dyDescent="0.3">
      <c r="A75" s="186"/>
      <c r="B75" s="206" t="s">
        <v>188</v>
      </c>
      <c r="C75" s="210" t="s">
        <v>170</v>
      </c>
      <c r="D75" s="212">
        <v>4</v>
      </c>
      <c r="E75" s="208">
        <v>15560</v>
      </c>
      <c r="F75" s="89">
        <v>93360</v>
      </c>
      <c r="G75" s="26"/>
      <c r="H75" s="26"/>
      <c r="I75" s="26"/>
      <c r="J75" s="26"/>
    </row>
    <row r="76" spans="1:10" ht="15.75" hidden="1" x14ac:dyDescent="0.3">
      <c r="A76" s="186"/>
      <c r="B76" s="206" t="s">
        <v>189</v>
      </c>
      <c r="C76" s="210" t="s">
        <v>170</v>
      </c>
      <c r="D76" s="212">
        <v>4</v>
      </c>
      <c r="E76" s="208">
        <v>0</v>
      </c>
      <c r="F76" s="89">
        <v>0</v>
      </c>
      <c r="G76" s="26"/>
      <c r="H76" s="26"/>
      <c r="I76" s="26"/>
      <c r="J76" s="26"/>
    </row>
    <row r="77" spans="1:10" ht="15.75" x14ac:dyDescent="0.3">
      <c r="A77" s="186"/>
      <c r="B77" s="206" t="s">
        <v>28</v>
      </c>
      <c r="C77" s="210" t="s">
        <v>57</v>
      </c>
      <c r="D77" s="212">
        <v>6</v>
      </c>
      <c r="E77" s="208">
        <v>249</v>
      </c>
      <c r="F77" s="89">
        <v>54780</v>
      </c>
      <c r="G77" s="26"/>
      <c r="H77" s="26"/>
      <c r="I77" s="26"/>
      <c r="J77" s="26"/>
    </row>
    <row r="78" spans="1:10" ht="15.75" x14ac:dyDescent="0.3">
      <c r="A78" s="186"/>
      <c r="B78" s="206" t="s">
        <v>105</v>
      </c>
      <c r="C78" s="210" t="s">
        <v>57</v>
      </c>
      <c r="D78" s="212">
        <v>8</v>
      </c>
      <c r="E78" s="208">
        <v>9325</v>
      </c>
      <c r="F78" s="89">
        <v>121225</v>
      </c>
      <c r="G78" s="26"/>
      <c r="H78" s="26"/>
      <c r="I78" s="26"/>
      <c r="J78" s="26"/>
    </row>
    <row r="79" spans="1:10" ht="15.75" x14ac:dyDescent="0.3">
      <c r="A79" s="186"/>
      <c r="B79" s="206" t="s">
        <v>268</v>
      </c>
      <c r="C79" s="210" t="s">
        <v>60</v>
      </c>
      <c r="D79" s="212">
        <v>220</v>
      </c>
      <c r="E79" s="208">
        <v>84</v>
      </c>
      <c r="F79" s="89">
        <v>3780</v>
      </c>
      <c r="G79" s="26"/>
      <c r="H79" s="26"/>
      <c r="I79" s="26"/>
      <c r="J79" s="26"/>
    </row>
    <row r="80" spans="1:10" ht="15.75" x14ac:dyDescent="0.3">
      <c r="A80" s="186"/>
      <c r="B80" s="206" t="s">
        <v>358</v>
      </c>
      <c r="C80" s="210" t="s">
        <v>59</v>
      </c>
      <c r="D80" s="212">
        <v>13</v>
      </c>
      <c r="E80" s="208">
        <v>118</v>
      </c>
      <c r="F80" s="89">
        <v>1770</v>
      </c>
      <c r="G80" s="26"/>
      <c r="H80" s="26"/>
      <c r="I80" s="26"/>
      <c r="J80" s="26"/>
    </row>
    <row r="81" spans="1:10" ht="15.75" hidden="1" x14ac:dyDescent="0.3">
      <c r="A81" s="186"/>
      <c r="B81" s="206" t="s">
        <v>94</v>
      </c>
      <c r="C81" s="210" t="s">
        <v>59</v>
      </c>
      <c r="D81" s="212">
        <v>45</v>
      </c>
      <c r="E81" s="208"/>
      <c r="F81" s="89">
        <v>0</v>
      </c>
      <c r="G81" s="26"/>
      <c r="H81" s="26"/>
      <c r="I81" s="26"/>
      <c r="J81" s="26"/>
    </row>
    <row r="82" spans="1:10" ht="15.75" hidden="1" x14ac:dyDescent="0.3">
      <c r="A82" s="186"/>
      <c r="B82" s="206" t="s">
        <v>361</v>
      </c>
      <c r="C82" s="210" t="s">
        <v>59</v>
      </c>
      <c r="D82" s="212">
        <v>15</v>
      </c>
      <c r="E82" s="208"/>
      <c r="F82" s="89">
        <v>0</v>
      </c>
      <c r="G82" s="26"/>
      <c r="H82" s="26"/>
      <c r="I82" s="26"/>
      <c r="J82" s="26"/>
    </row>
    <row r="83" spans="1:10" ht="15.75" hidden="1" x14ac:dyDescent="0.3">
      <c r="A83" s="186"/>
      <c r="B83" s="206" t="s">
        <v>190</v>
      </c>
      <c r="C83" s="210" t="s">
        <v>4</v>
      </c>
      <c r="D83" s="212">
        <v>20000</v>
      </c>
      <c r="E83" s="208"/>
      <c r="F83" s="89">
        <v>0</v>
      </c>
      <c r="G83" s="26"/>
      <c r="H83" s="26"/>
      <c r="I83" s="26"/>
      <c r="J83" s="26"/>
    </row>
    <row r="84" spans="1:10" ht="15.75" hidden="1" x14ac:dyDescent="0.3">
      <c r="A84" s="186"/>
      <c r="B84" s="206" t="s">
        <v>198</v>
      </c>
      <c r="C84" s="210" t="s">
        <v>59</v>
      </c>
      <c r="D84" s="212">
        <v>3</v>
      </c>
      <c r="E84" s="208"/>
      <c r="F84" s="89">
        <v>0</v>
      </c>
      <c r="G84" s="26"/>
      <c r="H84" s="26"/>
      <c r="I84" s="26"/>
      <c r="J84" s="26"/>
    </row>
    <row r="85" spans="1:10" ht="15.75" hidden="1" x14ac:dyDescent="0.3">
      <c r="A85" s="186"/>
      <c r="B85" s="206" t="s">
        <v>192</v>
      </c>
      <c r="C85" s="210" t="s">
        <v>59</v>
      </c>
      <c r="D85" s="212">
        <v>4</v>
      </c>
      <c r="E85" s="208"/>
      <c r="F85" s="89">
        <v>0</v>
      </c>
      <c r="G85" s="26"/>
      <c r="H85" s="26"/>
      <c r="I85" s="26"/>
      <c r="J85" s="26"/>
    </row>
    <row r="86" spans="1:10" ht="15.75" hidden="1" x14ac:dyDescent="0.3">
      <c r="A86" s="186"/>
      <c r="B86" s="206" t="s">
        <v>193</v>
      </c>
      <c r="C86" s="210" t="s">
        <v>59</v>
      </c>
      <c r="D86" s="212">
        <v>6</v>
      </c>
      <c r="E86" s="208"/>
      <c r="F86" s="89">
        <v>0</v>
      </c>
      <c r="G86" s="26"/>
      <c r="H86" s="26"/>
      <c r="I86" s="26"/>
      <c r="J86" s="26"/>
    </row>
    <row r="87" spans="1:10" ht="15.75" hidden="1" x14ac:dyDescent="0.3">
      <c r="A87" s="186"/>
      <c r="B87" s="206" t="s">
        <v>194</v>
      </c>
      <c r="C87" s="210" t="s">
        <v>59</v>
      </c>
      <c r="D87" s="212">
        <v>10</v>
      </c>
      <c r="E87" s="208"/>
      <c r="F87" s="89">
        <v>0</v>
      </c>
      <c r="G87" s="26"/>
      <c r="H87" s="26"/>
      <c r="I87" s="26"/>
      <c r="J87" s="26"/>
    </row>
    <row r="88" spans="1:10" ht="15.75" hidden="1" x14ac:dyDescent="0.3">
      <c r="A88" s="186"/>
      <c r="B88" s="206" t="s">
        <v>173</v>
      </c>
      <c r="C88" s="210" t="s">
        <v>59</v>
      </c>
      <c r="D88" s="212">
        <v>17</v>
      </c>
      <c r="E88" s="208"/>
      <c r="F88" s="89">
        <v>0</v>
      </c>
      <c r="G88" s="26"/>
      <c r="H88" s="26"/>
      <c r="I88" s="26"/>
      <c r="J88" s="26"/>
    </row>
    <row r="89" spans="1:10" ht="15.75" hidden="1" x14ac:dyDescent="0.3">
      <c r="A89" s="186"/>
      <c r="B89" s="206" t="s">
        <v>195</v>
      </c>
      <c r="C89" s="210" t="s">
        <v>59</v>
      </c>
      <c r="D89" s="212">
        <v>8</v>
      </c>
      <c r="E89" s="208"/>
      <c r="F89" s="89">
        <v>0</v>
      </c>
      <c r="G89" s="26"/>
      <c r="H89" s="26"/>
      <c r="I89" s="26"/>
      <c r="J89" s="26"/>
    </row>
    <row r="90" spans="1:10" ht="15.75" hidden="1" x14ac:dyDescent="0.3">
      <c r="A90" s="186"/>
      <c r="B90" s="206" t="s">
        <v>196</v>
      </c>
      <c r="C90" s="210" t="s">
        <v>59</v>
      </c>
      <c r="D90" s="212">
        <v>10</v>
      </c>
      <c r="E90" s="208"/>
      <c r="F90" s="89">
        <v>0</v>
      </c>
      <c r="G90" s="26"/>
      <c r="H90" s="26"/>
      <c r="I90" s="26"/>
      <c r="J90" s="26"/>
    </row>
    <row r="91" spans="1:10" ht="15.75" hidden="1" x14ac:dyDescent="0.3">
      <c r="A91" s="186"/>
      <c r="B91" s="206" t="s">
        <v>197</v>
      </c>
      <c r="C91" s="210" t="s">
        <v>59</v>
      </c>
      <c r="D91" s="212">
        <v>10</v>
      </c>
      <c r="E91" s="208"/>
      <c r="F91" s="89">
        <v>0</v>
      </c>
      <c r="G91" s="26"/>
      <c r="H91" s="26"/>
      <c r="I91" s="26"/>
      <c r="J91" s="26"/>
    </row>
    <row r="92" spans="1:10" ht="15.75" hidden="1" x14ac:dyDescent="0.3">
      <c r="A92" s="186"/>
      <c r="B92" s="206" t="s">
        <v>174</v>
      </c>
      <c r="C92" s="210" t="s">
        <v>59</v>
      </c>
      <c r="D92" s="212">
        <v>23</v>
      </c>
      <c r="E92" s="208"/>
      <c r="F92" s="89">
        <v>0</v>
      </c>
      <c r="G92" s="26"/>
      <c r="H92" s="26"/>
      <c r="I92" s="26"/>
      <c r="J92" s="26"/>
    </row>
    <row r="93" spans="1:10" ht="15.75" hidden="1" x14ac:dyDescent="0.3">
      <c r="A93" s="186"/>
      <c r="B93" s="206" t="s">
        <v>175</v>
      </c>
      <c r="C93" s="210" t="s">
        <v>8</v>
      </c>
      <c r="D93" s="212">
        <v>1200</v>
      </c>
      <c r="E93" s="208"/>
      <c r="F93" s="89">
        <v>0</v>
      </c>
      <c r="G93" s="26"/>
      <c r="H93" s="26"/>
      <c r="I93" s="26"/>
      <c r="J93" s="26"/>
    </row>
    <row r="94" spans="1:10" ht="15.75" hidden="1" x14ac:dyDescent="0.3">
      <c r="A94" s="186"/>
      <c r="B94" s="206" t="s">
        <v>176</v>
      </c>
      <c r="C94" s="210" t="s">
        <v>180</v>
      </c>
      <c r="D94" s="212">
        <v>250</v>
      </c>
      <c r="E94" s="208"/>
      <c r="F94" s="89">
        <v>0</v>
      </c>
      <c r="G94" s="26"/>
      <c r="H94" s="26"/>
      <c r="I94" s="26"/>
      <c r="J94" s="26"/>
    </row>
    <row r="95" spans="1:10" ht="15.75" hidden="1" x14ac:dyDescent="0.3">
      <c r="A95" s="186"/>
      <c r="B95" s="206" t="s">
        <v>177</v>
      </c>
      <c r="C95" s="210" t="s">
        <v>8</v>
      </c>
      <c r="D95" s="212">
        <v>500</v>
      </c>
      <c r="E95" s="208"/>
      <c r="F95" s="89">
        <v>0</v>
      </c>
      <c r="G95" s="26"/>
      <c r="H95" s="26"/>
      <c r="I95" s="26"/>
      <c r="J95" s="26"/>
    </row>
    <row r="96" spans="1:10" ht="15.75" hidden="1" x14ac:dyDescent="0.3">
      <c r="A96" s="186"/>
      <c r="B96" s="206" t="s">
        <v>178</v>
      </c>
      <c r="C96" s="210" t="s">
        <v>8</v>
      </c>
      <c r="D96" s="212">
        <v>200</v>
      </c>
      <c r="E96" s="208"/>
      <c r="F96" s="89">
        <v>0</v>
      </c>
      <c r="G96" s="26"/>
      <c r="H96" s="26"/>
      <c r="I96" s="26"/>
      <c r="J96" s="26"/>
    </row>
    <row r="97" spans="1:10" ht="15.75" hidden="1" x14ac:dyDescent="0.3">
      <c r="A97" s="186"/>
      <c r="B97" s="206" t="s">
        <v>179</v>
      </c>
      <c r="C97" s="210" t="s">
        <v>8</v>
      </c>
      <c r="D97" s="212">
        <v>200</v>
      </c>
      <c r="E97" s="208"/>
      <c r="F97" s="89">
        <v>0</v>
      </c>
      <c r="G97" s="26"/>
      <c r="H97" s="26"/>
      <c r="I97" s="26"/>
      <c r="J97" s="26"/>
    </row>
    <row r="98" spans="1:10" ht="15.75" hidden="1" x14ac:dyDescent="0.3">
      <c r="A98" s="186"/>
      <c r="B98" s="206" t="s">
        <v>172</v>
      </c>
      <c r="C98" s="210" t="s">
        <v>8</v>
      </c>
      <c r="D98" s="212">
        <v>23</v>
      </c>
      <c r="E98" s="208"/>
      <c r="F98" s="89">
        <v>0</v>
      </c>
      <c r="G98" s="26"/>
      <c r="H98" s="26"/>
      <c r="I98" s="26"/>
      <c r="J98" s="26"/>
    </row>
    <row r="99" spans="1:10" ht="15.75" hidden="1" x14ac:dyDescent="0.3">
      <c r="A99" s="186"/>
      <c r="B99" s="206" t="s">
        <v>114</v>
      </c>
      <c r="C99" s="210" t="s">
        <v>8</v>
      </c>
      <c r="D99" s="212">
        <v>23</v>
      </c>
      <c r="E99" s="208"/>
      <c r="F99" s="89">
        <v>0</v>
      </c>
      <c r="G99" s="26"/>
      <c r="H99" s="26"/>
      <c r="I99" s="26"/>
      <c r="J99" s="26"/>
    </row>
    <row r="100" spans="1:10" ht="15.75" hidden="1" x14ac:dyDescent="0.3">
      <c r="A100" s="186"/>
      <c r="B100" s="206" t="s">
        <v>95</v>
      </c>
      <c r="C100" s="210" t="s">
        <v>59</v>
      </c>
      <c r="D100" s="212">
        <v>130</v>
      </c>
      <c r="E100" s="208"/>
      <c r="F100" s="89">
        <v>0</v>
      </c>
      <c r="G100" s="26"/>
      <c r="H100" s="26"/>
      <c r="I100" s="26"/>
      <c r="J100" s="26"/>
    </row>
    <row r="101" spans="1:10" ht="15.75" hidden="1" x14ac:dyDescent="0.3">
      <c r="A101" s="186"/>
      <c r="B101" s="206" t="s">
        <v>97</v>
      </c>
      <c r="C101" s="210" t="s">
        <v>59</v>
      </c>
      <c r="D101" s="212">
        <v>115</v>
      </c>
      <c r="E101" s="208"/>
      <c r="F101" s="89">
        <v>0</v>
      </c>
      <c r="G101" s="26"/>
      <c r="H101" s="26"/>
      <c r="I101" s="26"/>
      <c r="J101" s="26"/>
    </row>
    <row r="102" spans="1:10" ht="15.75" hidden="1" x14ac:dyDescent="0.3">
      <c r="A102" s="186"/>
      <c r="B102" s="206" t="s">
        <v>98</v>
      </c>
      <c r="C102" s="210" t="s">
        <v>59</v>
      </c>
      <c r="D102" s="212">
        <v>210</v>
      </c>
      <c r="E102" s="208"/>
      <c r="F102" s="89">
        <v>0</v>
      </c>
      <c r="G102" s="26"/>
      <c r="H102" s="26"/>
      <c r="I102" s="26"/>
      <c r="J102" s="26"/>
    </row>
    <row r="103" spans="1:10" ht="15.75" x14ac:dyDescent="0.3">
      <c r="A103" s="186"/>
      <c r="B103" s="206" t="s">
        <v>338</v>
      </c>
      <c r="C103" s="210" t="s">
        <v>4</v>
      </c>
      <c r="D103" s="212">
        <v>10000</v>
      </c>
      <c r="E103" s="208">
        <v>280</v>
      </c>
      <c r="F103" s="89">
        <v>14000</v>
      </c>
      <c r="G103" s="26"/>
      <c r="H103" s="26"/>
      <c r="I103" s="26"/>
      <c r="J103" s="26"/>
    </row>
    <row r="104" spans="1:10" ht="15.75" x14ac:dyDescent="0.3">
      <c r="A104" s="186"/>
      <c r="B104" s="206" t="s">
        <v>338</v>
      </c>
      <c r="C104" s="210" t="s">
        <v>4</v>
      </c>
      <c r="D104" s="212">
        <v>5000</v>
      </c>
      <c r="E104" s="208">
        <v>21</v>
      </c>
      <c r="F104" s="89">
        <v>37800</v>
      </c>
      <c r="G104" s="26"/>
      <c r="H104" s="26"/>
      <c r="I104" s="26"/>
      <c r="J104" s="26"/>
    </row>
    <row r="105" spans="1:10" ht="15.75" hidden="1" x14ac:dyDescent="0.3">
      <c r="A105" s="186"/>
      <c r="B105" s="206" t="s">
        <v>181</v>
      </c>
      <c r="C105" s="210" t="s">
        <v>57</v>
      </c>
      <c r="D105" s="212">
        <v>50</v>
      </c>
      <c r="E105" s="208"/>
      <c r="F105" s="89">
        <v>0</v>
      </c>
      <c r="G105" s="26"/>
      <c r="H105" s="26"/>
      <c r="I105" s="26"/>
      <c r="J105" s="26"/>
    </row>
    <row r="106" spans="1:10" ht="15.75" hidden="1" x14ac:dyDescent="0.3">
      <c r="A106" s="186"/>
      <c r="B106" s="206" t="s">
        <v>337</v>
      </c>
      <c r="C106" s="210" t="s">
        <v>8</v>
      </c>
      <c r="D106" s="212">
        <v>1800</v>
      </c>
      <c r="E106" s="208"/>
      <c r="F106" s="89">
        <v>0</v>
      </c>
      <c r="G106" s="26"/>
      <c r="H106" s="26"/>
      <c r="I106" s="26"/>
      <c r="J106" s="26"/>
    </row>
    <row r="107" spans="1:10" ht="15.75" hidden="1" x14ac:dyDescent="0.3">
      <c r="A107" s="186"/>
      <c r="B107" s="206" t="s">
        <v>191</v>
      </c>
      <c r="C107" s="210" t="s">
        <v>8</v>
      </c>
      <c r="D107" s="212">
        <v>200</v>
      </c>
      <c r="E107" s="208"/>
      <c r="F107" s="89">
        <v>0</v>
      </c>
      <c r="G107" s="26"/>
      <c r="H107" s="26"/>
      <c r="I107" s="26"/>
      <c r="J107" s="26"/>
    </row>
    <row r="108" spans="1:10" ht="15.75" x14ac:dyDescent="0.3">
      <c r="A108" s="186"/>
      <c r="B108" s="206" t="s">
        <v>30</v>
      </c>
      <c r="C108" s="210" t="s">
        <v>8</v>
      </c>
      <c r="D108" s="212">
        <v>260</v>
      </c>
      <c r="E108" s="208">
        <v>1</v>
      </c>
      <c r="F108" s="89">
        <v>10000</v>
      </c>
      <c r="G108" s="26"/>
      <c r="H108" s="26"/>
      <c r="I108" s="26"/>
      <c r="J108" s="26"/>
    </row>
    <row r="109" spans="1:10" ht="15.75" hidden="1" x14ac:dyDescent="0.3">
      <c r="A109" s="186"/>
      <c r="B109" s="206" t="s">
        <v>207</v>
      </c>
      <c r="C109" s="210" t="s">
        <v>4</v>
      </c>
      <c r="D109" s="212">
        <v>20000</v>
      </c>
      <c r="E109" s="208"/>
      <c r="F109" s="89">
        <v>0</v>
      </c>
      <c r="G109" s="26"/>
      <c r="H109" s="26"/>
      <c r="I109" s="26"/>
      <c r="J109" s="26"/>
    </row>
    <row r="110" spans="1:10" ht="15.75" hidden="1" x14ac:dyDescent="0.3">
      <c r="A110" s="186"/>
      <c r="B110" s="206" t="s">
        <v>208</v>
      </c>
      <c r="C110" s="210" t="s">
        <v>4</v>
      </c>
      <c r="D110" s="212">
        <v>10000</v>
      </c>
      <c r="E110" s="208"/>
      <c r="F110" s="89">
        <v>0</v>
      </c>
      <c r="G110" s="26"/>
      <c r="H110" s="26"/>
      <c r="I110" s="26"/>
      <c r="J110" s="26"/>
    </row>
    <row r="111" spans="1:10" ht="16.5" hidden="1" thickBot="1" x14ac:dyDescent="0.35">
      <c r="A111" s="186"/>
      <c r="B111" s="207" t="s">
        <v>209</v>
      </c>
      <c r="C111" s="209" t="s">
        <v>4</v>
      </c>
      <c r="D111" s="217">
        <v>15000</v>
      </c>
      <c r="E111" s="211"/>
      <c r="F111" s="216">
        <v>2041125</v>
      </c>
      <c r="G111" s="26"/>
      <c r="H111" s="26"/>
      <c r="I111" s="26"/>
      <c r="J111" s="26"/>
    </row>
    <row r="112" spans="1:10" ht="31.5" hidden="1" x14ac:dyDescent="0.3">
      <c r="A112" s="186"/>
      <c r="B112" s="206" t="s">
        <v>250</v>
      </c>
      <c r="C112" s="210" t="s">
        <v>8</v>
      </c>
      <c r="D112" s="212">
        <v>400</v>
      </c>
      <c r="E112" s="208"/>
      <c r="F112" s="89">
        <v>0</v>
      </c>
      <c r="G112" s="26"/>
      <c r="H112" s="26"/>
      <c r="I112" s="26"/>
      <c r="J112" s="26"/>
    </row>
    <row r="113" spans="1:10" ht="15.75" hidden="1" x14ac:dyDescent="0.3">
      <c r="A113" s="186"/>
      <c r="B113" s="206" t="s">
        <v>367</v>
      </c>
      <c r="C113" s="210"/>
      <c r="D113" s="212"/>
      <c r="E113" s="208"/>
      <c r="F113" s="89">
        <v>0</v>
      </c>
      <c r="G113" s="26"/>
      <c r="H113" s="26"/>
      <c r="I113" s="26"/>
      <c r="J113" s="26"/>
    </row>
    <row r="114" spans="1:10" ht="15.75" hidden="1" x14ac:dyDescent="0.3">
      <c r="A114" s="186"/>
      <c r="B114" s="206" t="s">
        <v>343</v>
      </c>
      <c r="C114" s="210" t="s">
        <v>7</v>
      </c>
      <c r="D114" s="212">
        <v>3</v>
      </c>
      <c r="E114" s="208">
        <v>0</v>
      </c>
      <c r="F114" s="89">
        <v>0</v>
      </c>
      <c r="G114" s="26"/>
      <c r="H114" s="26"/>
      <c r="I114" s="26"/>
      <c r="J114" s="26"/>
    </row>
    <row r="115" spans="1:10" ht="15.75" hidden="1" x14ac:dyDescent="0.3">
      <c r="A115" s="186"/>
      <c r="B115" s="206" t="s">
        <v>344</v>
      </c>
      <c r="C115" s="210" t="s">
        <v>7</v>
      </c>
      <c r="D115" s="212">
        <v>2</v>
      </c>
      <c r="E115" s="208">
        <v>0</v>
      </c>
      <c r="F115" s="89">
        <v>0</v>
      </c>
      <c r="G115" s="26"/>
      <c r="H115" s="26"/>
      <c r="I115" s="26"/>
      <c r="J115" s="26"/>
    </row>
    <row r="116" spans="1:10" ht="15.75" hidden="1" x14ac:dyDescent="0.3">
      <c r="A116" s="186"/>
      <c r="B116" s="206" t="s">
        <v>345</v>
      </c>
      <c r="C116" s="210" t="s">
        <v>346</v>
      </c>
      <c r="D116" s="212">
        <v>3600</v>
      </c>
      <c r="E116" s="208">
        <v>53790</v>
      </c>
      <c r="F116" s="89">
        <v>134475</v>
      </c>
      <c r="G116" s="26"/>
      <c r="H116" s="26"/>
      <c r="I116" s="26"/>
      <c r="J116" s="26"/>
    </row>
    <row r="117" spans="1:10" ht="15.75" hidden="1" x14ac:dyDescent="0.3">
      <c r="A117" s="186"/>
      <c r="B117" s="206" t="s">
        <v>42</v>
      </c>
      <c r="C117" s="210" t="s">
        <v>8</v>
      </c>
      <c r="D117" s="212">
        <v>75000</v>
      </c>
      <c r="E117" s="208">
        <v>32600</v>
      </c>
      <c r="F117" s="89">
        <v>1141000</v>
      </c>
      <c r="G117" s="26"/>
      <c r="H117" s="26"/>
      <c r="I117" s="26"/>
      <c r="J117" s="26"/>
    </row>
    <row r="118" spans="1:10" ht="15.75" hidden="1" x14ac:dyDescent="0.3">
      <c r="A118" s="186"/>
      <c r="B118" s="206" t="s">
        <v>39</v>
      </c>
      <c r="C118" s="210" t="s">
        <v>8</v>
      </c>
      <c r="D118" s="212">
        <v>15000</v>
      </c>
      <c r="E118" s="208">
        <v>0</v>
      </c>
      <c r="F118" s="89">
        <v>0</v>
      </c>
      <c r="G118" s="26"/>
      <c r="H118" s="26"/>
      <c r="I118" s="26"/>
      <c r="J118" s="26"/>
    </row>
    <row r="119" spans="1:10" ht="15.75" hidden="1" x14ac:dyDescent="0.3">
      <c r="A119" s="186"/>
      <c r="B119" s="206" t="s">
        <v>40</v>
      </c>
      <c r="C119" s="210" t="s">
        <v>8</v>
      </c>
      <c r="D119" s="212">
        <v>15000</v>
      </c>
      <c r="E119" s="208">
        <v>21190</v>
      </c>
      <c r="F119" s="89">
        <v>741650</v>
      </c>
      <c r="G119" s="26"/>
      <c r="H119" s="26"/>
      <c r="I119" s="26"/>
      <c r="J119" s="26"/>
    </row>
    <row r="120" spans="1:10" ht="15.75" hidden="1" x14ac:dyDescent="0.3">
      <c r="A120" s="186"/>
      <c r="B120" s="206" t="s">
        <v>73</v>
      </c>
      <c r="C120" s="210" t="s">
        <v>59</v>
      </c>
      <c r="D120" s="212">
        <v>2.5</v>
      </c>
      <c r="E120" s="208"/>
      <c r="F120" s="89">
        <v>0</v>
      </c>
      <c r="G120" s="26"/>
      <c r="H120" s="26"/>
      <c r="I120" s="26"/>
      <c r="J120" s="26"/>
    </row>
    <row r="121" spans="1:10" ht="15.75" hidden="1" x14ac:dyDescent="0.3">
      <c r="A121" s="186"/>
      <c r="B121" s="206" t="s">
        <v>348</v>
      </c>
      <c r="C121" s="210" t="s">
        <v>59</v>
      </c>
      <c r="D121" s="212">
        <v>35</v>
      </c>
      <c r="E121" s="208"/>
      <c r="F121" s="89">
        <v>0</v>
      </c>
      <c r="G121" s="26"/>
      <c r="H121" s="26"/>
      <c r="I121" s="26"/>
      <c r="J121" s="26"/>
    </row>
    <row r="122" spans="1:10" ht="15.75" x14ac:dyDescent="0.3">
      <c r="A122" s="186"/>
      <c r="B122" s="206" t="s">
        <v>269</v>
      </c>
      <c r="C122" s="210" t="s">
        <v>7</v>
      </c>
      <c r="D122" s="212">
        <v>0</v>
      </c>
      <c r="E122" s="208">
        <v>800</v>
      </c>
      <c r="F122" s="89">
        <v>24000</v>
      </c>
      <c r="G122" s="26"/>
      <c r="H122" s="26"/>
      <c r="I122" s="26"/>
      <c r="J122" s="26"/>
    </row>
    <row r="123" spans="1:10" ht="16.5" hidden="1" thickBot="1" x14ac:dyDescent="0.35">
      <c r="A123" s="186"/>
      <c r="B123" s="207" t="s">
        <v>270</v>
      </c>
      <c r="C123" s="209" t="s">
        <v>7</v>
      </c>
      <c r="D123" s="217">
        <v>0</v>
      </c>
      <c r="E123" s="211"/>
      <c r="F123" s="216">
        <v>714175</v>
      </c>
      <c r="G123" s="26"/>
      <c r="H123" s="26"/>
      <c r="I123" s="26"/>
      <c r="J123" s="26"/>
    </row>
    <row r="124" spans="1:10" ht="15.75" hidden="1" x14ac:dyDescent="0.3">
      <c r="A124" s="186"/>
      <c r="B124" s="206" t="s">
        <v>16</v>
      </c>
      <c r="C124" s="210" t="s">
        <v>75</v>
      </c>
      <c r="D124" s="212">
        <v>30</v>
      </c>
      <c r="E124" s="208">
        <v>3625</v>
      </c>
      <c r="F124" s="89">
        <v>10875</v>
      </c>
      <c r="G124" s="26"/>
      <c r="H124" s="26"/>
      <c r="I124" s="26"/>
      <c r="J124" s="26"/>
    </row>
    <row r="125" spans="1:10" ht="15.75" hidden="1" x14ac:dyDescent="0.3">
      <c r="A125" s="186"/>
      <c r="B125" s="206" t="s">
        <v>135</v>
      </c>
      <c r="C125" s="210"/>
      <c r="D125" s="212"/>
      <c r="E125" s="208"/>
      <c r="F125" s="89">
        <v>0</v>
      </c>
      <c r="G125" s="26"/>
      <c r="H125" s="26"/>
      <c r="I125" s="26"/>
      <c r="J125" s="26"/>
    </row>
    <row r="126" spans="1:10" ht="15.75" hidden="1" x14ac:dyDescent="0.3">
      <c r="A126" s="186"/>
      <c r="B126" s="206" t="s">
        <v>118</v>
      </c>
      <c r="C126" s="210" t="s">
        <v>7</v>
      </c>
      <c r="D126" s="212">
        <v>3</v>
      </c>
      <c r="E126" s="208"/>
      <c r="F126" s="89">
        <v>0</v>
      </c>
      <c r="G126" s="26"/>
      <c r="H126" s="26"/>
      <c r="I126" s="26"/>
      <c r="J126" s="26"/>
    </row>
    <row r="127" spans="1:10" ht="15.75" hidden="1" x14ac:dyDescent="0.3">
      <c r="A127" s="186"/>
      <c r="B127" s="206" t="s">
        <v>157</v>
      </c>
      <c r="C127" s="210" t="s">
        <v>7</v>
      </c>
      <c r="D127" s="212">
        <v>4</v>
      </c>
      <c r="E127" s="208"/>
      <c r="F127" s="89">
        <v>0</v>
      </c>
      <c r="G127" s="26"/>
      <c r="H127" s="26"/>
      <c r="I127" s="26"/>
      <c r="J127" s="26"/>
    </row>
    <row r="128" spans="1:10" ht="15.75" hidden="1" x14ac:dyDescent="0.3">
      <c r="A128" s="186"/>
      <c r="B128" s="206" t="s">
        <v>158</v>
      </c>
      <c r="C128" s="210" t="s">
        <v>7</v>
      </c>
      <c r="D128" s="212">
        <v>12</v>
      </c>
      <c r="E128" s="208"/>
      <c r="F128" s="89">
        <v>0</v>
      </c>
      <c r="G128" s="26"/>
      <c r="H128" s="26"/>
      <c r="I128" s="26"/>
      <c r="J128" s="26"/>
    </row>
    <row r="129" spans="1:10" ht="15.75" hidden="1" x14ac:dyDescent="0.3">
      <c r="A129" s="186"/>
      <c r="B129" s="206" t="s">
        <v>159</v>
      </c>
      <c r="C129" s="210" t="s">
        <v>8</v>
      </c>
      <c r="D129" s="212">
        <v>7000</v>
      </c>
      <c r="E129" s="208"/>
      <c r="F129" s="89">
        <v>0</v>
      </c>
      <c r="G129" s="26"/>
      <c r="H129" s="26"/>
      <c r="I129" s="26"/>
      <c r="J129" s="26"/>
    </row>
    <row r="130" spans="1:10" ht="15.75" x14ac:dyDescent="0.3">
      <c r="A130" s="186"/>
      <c r="B130" s="206" t="s">
        <v>43</v>
      </c>
      <c r="C130" s="210" t="s">
        <v>8</v>
      </c>
      <c r="D130" s="212">
        <v>15600</v>
      </c>
      <c r="E130" s="208">
        <v>1</v>
      </c>
      <c r="F130" s="89">
        <v>25200</v>
      </c>
      <c r="G130" s="26"/>
      <c r="H130" s="26"/>
      <c r="I130" s="26"/>
      <c r="J130" s="26"/>
    </row>
    <row r="131" spans="1:10" ht="15.75" hidden="1" x14ac:dyDescent="0.3">
      <c r="A131" s="186"/>
      <c r="B131" s="206" t="s">
        <v>70</v>
      </c>
      <c r="C131" s="210" t="s">
        <v>8</v>
      </c>
      <c r="D131" s="212">
        <v>19200</v>
      </c>
      <c r="E131" s="208">
        <v>3</v>
      </c>
      <c r="F131" s="89">
        <v>76500</v>
      </c>
      <c r="G131" s="26"/>
      <c r="H131" s="26"/>
      <c r="I131" s="26"/>
      <c r="J131" s="26"/>
    </row>
    <row r="132" spans="1:10" ht="15.75" x14ac:dyDescent="0.3">
      <c r="A132" s="186"/>
      <c r="B132" s="206" t="s">
        <v>116</v>
      </c>
      <c r="C132" s="210" t="s">
        <v>8</v>
      </c>
      <c r="D132" s="212">
        <v>25200</v>
      </c>
      <c r="E132" s="208">
        <v>1</v>
      </c>
      <c r="F132" s="89">
        <v>32400</v>
      </c>
      <c r="G132" s="26"/>
      <c r="H132" s="26"/>
      <c r="I132" s="26"/>
      <c r="J132" s="26"/>
    </row>
    <row r="133" spans="1:10" ht="15.75" hidden="1" x14ac:dyDescent="0.3">
      <c r="A133" s="186"/>
      <c r="B133" s="206" t="s">
        <v>117</v>
      </c>
      <c r="C133" s="210" t="s">
        <v>8</v>
      </c>
      <c r="D133" s="212">
        <v>25500</v>
      </c>
      <c r="E133" s="208"/>
      <c r="F133" s="89">
        <v>0</v>
      </c>
      <c r="G133" s="26"/>
      <c r="H133" s="26"/>
      <c r="I133" s="26"/>
      <c r="J133" s="26"/>
    </row>
    <row r="134" spans="1:10" ht="15.75" x14ac:dyDescent="0.3">
      <c r="A134" s="186"/>
      <c r="B134" s="206" t="s">
        <v>264</v>
      </c>
      <c r="C134" s="210" t="s">
        <v>8</v>
      </c>
      <c r="D134" s="212">
        <v>32400</v>
      </c>
      <c r="E134" s="208">
        <v>90</v>
      </c>
      <c r="F134" s="89">
        <v>17100</v>
      </c>
      <c r="G134" s="26"/>
      <c r="H134" s="26"/>
      <c r="I134" s="26"/>
      <c r="J134" s="26"/>
    </row>
    <row r="135" spans="1:10" ht="15.75" hidden="1" x14ac:dyDescent="0.3">
      <c r="A135" s="186"/>
      <c r="B135" s="206" t="s">
        <v>84</v>
      </c>
      <c r="C135" s="210" t="s">
        <v>57</v>
      </c>
      <c r="D135" s="212">
        <v>155</v>
      </c>
      <c r="E135" s="208"/>
      <c r="F135" s="89">
        <v>0</v>
      </c>
      <c r="G135" s="26"/>
      <c r="H135" s="26"/>
      <c r="I135" s="26"/>
      <c r="J135" s="26"/>
    </row>
    <row r="136" spans="1:10" ht="15.75" hidden="1" x14ac:dyDescent="0.3">
      <c r="A136" s="186"/>
      <c r="B136" s="206" t="s">
        <v>35</v>
      </c>
      <c r="C136" s="210" t="s">
        <v>57</v>
      </c>
      <c r="D136" s="212">
        <v>190</v>
      </c>
      <c r="E136" s="208"/>
      <c r="F136" s="89">
        <v>0</v>
      </c>
      <c r="G136" s="26"/>
      <c r="H136" s="26"/>
      <c r="I136" s="26"/>
      <c r="J136" s="26"/>
    </row>
    <row r="137" spans="1:10" ht="15.75" hidden="1" x14ac:dyDescent="0.3">
      <c r="A137" s="186"/>
      <c r="B137" s="206" t="s">
        <v>79</v>
      </c>
      <c r="C137" s="210" t="s">
        <v>8</v>
      </c>
      <c r="D137" s="212">
        <v>6000</v>
      </c>
      <c r="E137" s="208"/>
      <c r="F137" s="89">
        <v>0</v>
      </c>
      <c r="G137" s="26"/>
      <c r="H137" s="26"/>
      <c r="I137" s="26"/>
      <c r="J137" s="26"/>
    </row>
    <row r="138" spans="1:10" ht="15.75" hidden="1" x14ac:dyDescent="0.3">
      <c r="A138" s="186"/>
      <c r="B138" s="206" t="s">
        <v>161</v>
      </c>
      <c r="C138" s="210" t="s">
        <v>8</v>
      </c>
      <c r="D138" s="212">
        <v>7000</v>
      </c>
      <c r="E138" s="208"/>
      <c r="F138" s="89">
        <v>0</v>
      </c>
      <c r="G138" s="26"/>
      <c r="H138" s="26"/>
      <c r="I138" s="26"/>
      <c r="J138" s="26"/>
    </row>
    <row r="139" spans="1:10" ht="15.75" hidden="1" x14ac:dyDescent="0.3">
      <c r="A139" s="186"/>
      <c r="B139" s="206" t="s">
        <v>162</v>
      </c>
      <c r="C139" s="210" t="s">
        <v>8</v>
      </c>
      <c r="D139" s="212">
        <v>11000</v>
      </c>
      <c r="E139" s="208"/>
      <c r="F139" s="89">
        <v>0</v>
      </c>
      <c r="G139" s="26"/>
      <c r="H139" s="26"/>
      <c r="I139" s="26"/>
      <c r="J139" s="26"/>
    </row>
    <row r="140" spans="1:10" ht="15.75" x14ac:dyDescent="0.3">
      <c r="A140" s="186"/>
      <c r="B140" s="206" t="s">
        <v>160</v>
      </c>
      <c r="C140" s="210" t="s">
        <v>8</v>
      </c>
      <c r="D140" s="212">
        <v>42910.3</v>
      </c>
      <c r="E140" s="208">
        <v>80</v>
      </c>
      <c r="F140" s="89">
        <v>10000</v>
      </c>
      <c r="G140" s="26"/>
      <c r="H140" s="26"/>
      <c r="I140" s="26"/>
      <c r="J140" s="26"/>
    </row>
    <row r="141" spans="1:10" ht="15.75" x14ac:dyDescent="0.3">
      <c r="A141" s="186"/>
      <c r="B141" s="206" t="s">
        <v>325</v>
      </c>
      <c r="C141" s="210" t="s">
        <v>59</v>
      </c>
      <c r="D141" s="212">
        <v>90</v>
      </c>
      <c r="E141" s="208">
        <v>270</v>
      </c>
      <c r="F141" s="89">
        <v>37800</v>
      </c>
      <c r="G141" s="26"/>
      <c r="H141" s="26"/>
      <c r="I141" s="26"/>
      <c r="J141" s="26"/>
    </row>
    <row r="142" spans="1:10" ht="15.75" hidden="1" x14ac:dyDescent="0.3">
      <c r="A142" s="186"/>
      <c r="B142" s="206" t="s">
        <v>107</v>
      </c>
      <c r="C142" s="210" t="s">
        <v>59</v>
      </c>
      <c r="D142" s="212">
        <v>125</v>
      </c>
      <c r="E142" s="208"/>
      <c r="F142" s="89">
        <v>0</v>
      </c>
      <c r="G142" s="26"/>
      <c r="H142" s="26"/>
      <c r="I142" s="26"/>
      <c r="J142" s="26"/>
    </row>
    <row r="143" spans="1:10" ht="15.75" hidden="1" x14ac:dyDescent="0.3">
      <c r="A143" s="186"/>
      <c r="B143" s="206" t="s">
        <v>149</v>
      </c>
      <c r="C143" s="210" t="s">
        <v>59</v>
      </c>
      <c r="D143" s="212">
        <v>140</v>
      </c>
      <c r="E143" s="208"/>
      <c r="F143" s="89">
        <v>0</v>
      </c>
      <c r="G143" s="26"/>
      <c r="H143" s="26"/>
      <c r="I143" s="26"/>
      <c r="J143" s="26"/>
    </row>
    <row r="144" spans="1:10" ht="15.75" hidden="1" x14ac:dyDescent="0.3">
      <c r="A144" s="186"/>
      <c r="B144" s="206" t="s">
        <v>163</v>
      </c>
      <c r="C144" s="210" t="s">
        <v>59</v>
      </c>
      <c r="D144" s="212">
        <v>160</v>
      </c>
      <c r="E144" s="208"/>
      <c r="F144" s="89">
        <v>0</v>
      </c>
      <c r="G144" s="26"/>
      <c r="H144" s="26"/>
      <c r="I144" s="26"/>
      <c r="J144" s="26"/>
    </row>
    <row r="145" spans="1:10" ht="15.75" hidden="1" x14ac:dyDescent="0.3">
      <c r="A145" s="186"/>
      <c r="B145" s="206" t="s">
        <v>150</v>
      </c>
      <c r="C145" s="210" t="s">
        <v>59</v>
      </c>
      <c r="D145" s="212">
        <v>200</v>
      </c>
      <c r="E145" s="208"/>
      <c r="F145" s="89">
        <v>0</v>
      </c>
      <c r="G145" s="26"/>
      <c r="H145" s="26"/>
      <c r="I145" s="26"/>
      <c r="J145" s="26"/>
    </row>
    <row r="146" spans="1:10" ht="15.75" hidden="1" x14ac:dyDescent="0.3">
      <c r="A146" s="186"/>
      <c r="B146" s="206" t="s">
        <v>151</v>
      </c>
      <c r="C146" s="210" t="s">
        <v>59</v>
      </c>
      <c r="D146" s="212">
        <v>220</v>
      </c>
      <c r="E146" s="208"/>
      <c r="F146" s="89">
        <v>0</v>
      </c>
      <c r="G146" s="26"/>
      <c r="H146" s="26"/>
      <c r="I146" s="26"/>
      <c r="J146" s="26"/>
    </row>
    <row r="147" spans="1:10" s="40" customFormat="1" ht="15.75" hidden="1" x14ac:dyDescent="0.3">
      <c r="A147" s="186"/>
      <c r="B147" s="206" t="s">
        <v>203</v>
      </c>
      <c r="C147" s="210" t="s">
        <v>59</v>
      </c>
      <c r="D147" s="212">
        <v>350</v>
      </c>
      <c r="E147" s="208"/>
      <c r="F147" s="89">
        <v>0</v>
      </c>
      <c r="G147" s="26"/>
      <c r="H147" s="26"/>
    </row>
    <row r="148" spans="1:10" s="40" customFormat="1" ht="15.75" hidden="1" x14ac:dyDescent="0.3">
      <c r="A148" s="186"/>
      <c r="B148" s="206" t="s">
        <v>199</v>
      </c>
      <c r="C148" s="210" t="s">
        <v>59</v>
      </c>
      <c r="D148" s="212">
        <v>400</v>
      </c>
      <c r="E148" s="208"/>
      <c r="F148" s="89">
        <v>0</v>
      </c>
      <c r="G148" s="26"/>
      <c r="H148" s="26"/>
    </row>
    <row r="149" spans="1:10" s="40" customFormat="1" ht="15.75" hidden="1" x14ac:dyDescent="0.3">
      <c r="A149" s="186"/>
      <c r="B149" s="206" t="s">
        <v>257</v>
      </c>
      <c r="C149" s="210" t="s">
        <v>59</v>
      </c>
      <c r="D149" s="212">
        <v>500</v>
      </c>
      <c r="E149" s="208"/>
      <c r="F149" s="89">
        <v>0</v>
      </c>
      <c r="G149" s="26"/>
      <c r="H149" s="26"/>
    </row>
    <row r="150" spans="1:10" s="40" customFormat="1" ht="15.75" hidden="1" x14ac:dyDescent="0.3">
      <c r="A150" s="186"/>
      <c r="B150" s="206" t="s">
        <v>258</v>
      </c>
      <c r="C150" s="210" t="s">
        <v>59</v>
      </c>
      <c r="D150" s="212">
        <v>528</v>
      </c>
      <c r="E150" s="208"/>
      <c r="F150" s="89">
        <v>0</v>
      </c>
      <c r="G150" s="26"/>
      <c r="H150" s="26"/>
    </row>
    <row r="151" spans="1:10" s="40" customFormat="1" ht="15.75" x14ac:dyDescent="0.3">
      <c r="A151" s="186"/>
      <c r="B151" s="206" t="s">
        <v>263</v>
      </c>
      <c r="C151" s="210" t="s">
        <v>59</v>
      </c>
      <c r="D151" s="212">
        <v>580</v>
      </c>
      <c r="E151" s="208">
        <v>2</v>
      </c>
      <c r="F151" s="89">
        <v>5400</v>
      </c>
      <c r="G151" s="26"/>
      <c r="H151" s="26"/>
    </row>
    <row r="152" spans="1:10" s="40" customFormat="1" ht="15.75" hidden="1" x14ac:dyDescent="0.3">
      <c r="A152" s="186"/>
      <c r="B152" s="206" t="s">
        <v>89</v>
      </c>
      <c r="C152" s="210" t="s">
        <v>59</v>
      </c>
      <c r="D152" s="212">
        <v>9100</v>
      </c>
      <c r="E152" s="208"/>
      <c r="F152" s="89">
        <v>0</v>
      </c>
      <c r="G152" s="26"/>
      <c r="H152" s="26"/>
    </row>
    <row r="153" spans="1:10" ht="15.75" hidden="1" x14ac:dyDescent="0.3">
      <c r="A153" s="186"/>
      <c r="B153" s="206" t="s">
        <v>90</v>
      </c>
      <c r="C153" s="210" t="s">
        <v>7</v>
      </c>
      <c r="D153" s="212">
        <v>2700</v>
      </c>
      <c r="E153" s="208"/>
      <c r="F153" s="89">
        <v>0</v>
      </c>
      <c r="G153" s="26"/>
      <c r="H153" s="26"/>
      <c r="I153" s="26"/>
      <c r="J153" s="26"/>
    </row>
    <row r="154" spans="1:10" s="35" customFormat="1" ht="15.75" hidden="1" x14ac:dyDescent="0.3">
      <c r="A154" s="186"/>
      <c r="B154" s="206" t="s">
        <v>91</v>
      </c>
      <c r="C154" s="210" t="s">
        <v>4</v>
      </c>
      <c r="D154" s="212">
        <v>25000</v>
      </c>
      <c r="E154" s="208"/>
      <c r="F154" s="89">
        <v>0</v>
      </c>
    </row>
    <row r="155" spans="1:10" s="35" customFormat="1" ht="15.75" x14ac:dyDescent="0.3">
      <c r="A155" s="186"/>
      <c r="B155" s="206" t="s">
        <v>271</v>
      </c>
      <c r="C155" s="210" t="s">
        <v>8</v>
      </c>
      <c r="D155" s="212">
        <v>415</v>
      </c>
      <c r="E155" s="208">
        <v>5050</v>
      </c>
      <c r="F155" s="89">
        <v>15150</v>
      </c>
    </row>
    <row r="156" spans="1:10" ht="15.75" x14ac:dyDescent="0.3">
      <c r="A156" s="186"/>
      <c r="B156" s="206" t="s">
        <v>36</v>
      </c>
      <c r="C156" s="210" t="s">
        <v>59</v>
      </c>
      <c r="D156" s="212">
        <v>85</v>
      </c>
      <c r="E156" s="208">
        <v>5050</v>
      </c>
      <c r="F156" s="89">
        <v>15150</v>
      </c>
      <c r="G156" s="26"/>
      <c r="H156" s="26"/>
      <c r="I156" s="26"/>
      <c r="J156" s="26"/>
    </row>
    <row r="157" spans="1:10" ht="15.75" hidden="1" x14ac:dyDescent="0.3">
      <c r="A157" s="186"/>
      <c r="B157" s="206" t="s">
        <v>62</v>
      </c>
      <c r="C157" s="210" t="s">
        <v>57</v>
      </c>
      <c r="D157" s="212">
        <v>3</v>
      </c>
      <c r="E157" s="208"/>
      <c r="F157" s="89">
        <v>0</v>
      </c>
      <c r="G157" s="26"/>
      <c r="H157" s="26"/>
      <c r="I157" s="26"/>
      <c r="J157" s="26"/>
    </row>
    <row r="158" spans="1:10" ht="15.75" hidden="1" x14ac:dyDescent="0.3">
      <c r="A158" s="186"/>
      <c r="B158" s="206" t="s">
        <v>165</v>
      </c>
      <c r="C158" s="210" t="s">
        <v>57</v>
      </c>
      <c r="D158" s="212">
        <v>3</v>
      </c>
      <c r="E158" s="208"/>
      <c r="F158" s="89">
        <v>0</v>
      </c>
      <c r="G158" s="26"/>
      <c r="H158" s="26"/>
      <c r="I158" s="26"/>
      <c r="J158" s="26"/>
    </row>
    <row r="159" spans="1:10" ht="15.75" hidden="1" x14ac:dyDescent="0.3">
      <c r="A159" s="186"/>
      <c r="B159" s="206" t="s">
        <v>111</v>
      </c>
      <c r="C159" s="210" t="s">
        <v>57</v>
      </c>
      <c r="D159" s="212">
        <v>10</v>
      </c>
      <c r="E159" s="208"/>
      <c r="F159" s="89">
        <v>0</v>
      </c>
      <c r="G159" s="26"/>
      <c r="H159" s="26"/>
      <c r="I159" s="26"/>
      <c r="J159" s="26"/>
    </row>
    <row r="160" spans="1:10" ht="15.75" x14ac:dyDescent="0.3">
      <c r="A160" s="186"/>
      <c r="B160" s="206" t="s">
        <v>200</v>
      </c>
      <c r="C160" s="210" t="s">
        <v>57</v>
      </c>
      <c r="D160" s="212">
        <v>90</v>
      </c>
      <c r="E160" s="208">
        <v>350</v>
      </c>
      <c r="F160" s="89">
        <v>350</v>
      </c>
      <c r="G160" s="26"/>
      <c r="H160" s="26"/>
      <c r="I160" s="26"/>
      <c r="J160" s="26"/>
    </row>
    <row r="161" spans="1:10" ht="15.75" hidden="1" x14ac:dyDescent="0.3">
      <c r="A161" s="186"/>
      <c r="B161" s="206" t="s">
        <v>112</v>
      </c>
      <c r="C161" s="210" t="s">
        <v>8</v>
      </c>
      <c r="D161" s="212">
        <v>10000</v>
      </c>
      <c r="E161" s="208"/>
      <c r="F161" s="89">
        <v>0</v>
      </c>
      <c r="G161" s="26"/>
      <c r="H161" s="26"/>
      <c r="I161" s="26"/>
      <c r="J161" s="26"/>
    </row>
    <row r="162" spans="1:10" ht="15.75" x14ac:dyDescent="0.3">
      <c r="A162" s="186"/>
      <c r="B162" s="206" t="s">
        <v>26</v>
      </c>
      <c r="C162" s="210" t="s">
        <v>59</v>
      </c>
      <c r="D162" s="212">
        <v>1</v>
      </c>
      <c r="E162" s="208">
        <v>75</v>
      </c>
      <c r="F162" s="89">
        <v>8250</v>
      </c>
      <c r="G162" s="26"/>
      <c r="H162" s="26"/>
      <c r="I162" s="26"/>
      <c r="J162" s="26"/>
    </row>
    <row r="163" spans="1:10" ht="15.75" hidden="1" x14ac:dyDescent="0.3">
      <c r="A163" s="186"/>
      <c r="B163" s="206" t="s">
        <v>164</v>
      </c>
      <c r="C163" s="210" t="s">
        <v>7</v>
      </c>
      <c r="D163" s="212">
        <v>500</v>
      </c>
      <c r="E163" s="208">
        <v>1</v>
      </c>
      <c r="F163" s="89">
        <v>180000</v>
      </c>
      <c r="G163" s="26"/>
      <c r="H163" s="26"/>
      <c r="I163" s="26"/>
      <c r="J163" s="26"/>
    </row>
    <row r="164" spans="1:10" ht="15.75" hidden="1" x14ac:dyDescent="0.3">
      <c r="A164" s="186"/>
      <c r="B164" s="206" t="s">
        <v>113</v>
      </c>
      <c r="C164" s="210" t="s">
        <v>57</v>
      </c>
      <c r="D164" s="212">
        <v>110</v>
      </c>
      <c r="E164" s="208">
        <v>1</v>
      </c>
      <c r="F164" s="89">
        <v>130000</v>
      </c>
      <c r="G164" s="26"/>
      <c r="H164" s="26"/>
      <c r="I164" s="26"/>
      <c r="J164" s="26"/>
    </row>
    <row r="165" spans="1:10" ht="15.75" x14ac:dyDescent="0.3">
      <c r="A165" s="186"/>
      <c r="B165" s="206" t="s">
        <v>349</v>
      </c>
      <c r="C165" s="210" t="s">
        <v>4</v>
      </c>
      <c r="D165" s="212">
        <v>180000</v>
      </c>
      <c r="E165" s="208">
        <v>1</v>
      </c>
      <c r="F165" s="89">
        <v>150000</v>
      </c>
      <c r="G165" s="26"/>
      <c r="H165" s="26"/>
      <c r="I165" s="26"/>
      <c r="J165" s="26"/>
    </row>
    <row r="166" spans="1:10" ht="16.5" hidden="1" thickBot="1" x14ac:dyDescent="0.35">
      <c r="A166" s="186"/>
      <c r="B166" s="207" t="s">
        <v>350</v>
      </c>
      <c r="C166" s="209" t="s">
        <v>4</v>
      </c>
      <c r="D166" s="217">
        <v>130000</v>
      </c>
      <c r="E166" s="211"/>
      <c r="F166" s="216"/>
      <c r="G166" s="26"/>
      <c r="H166" s="26"/>
      <c r="I166" s="26"/>
      <c r="J166" s="26"/>
    </row>
    <row r="167" spans="1:10" ht="15.75" hidden="1" x14ac:dyDescent="0.3">
      <c r="A167" s="186"/>
      <c r="B167" s="206" t="s">
        <v>144</v>
      </c>
      <c r="C167" s="210" t="s">
        <v>4</v>
      </c>
      <c r="D167" s="212">
        <v>150000</v>
      </c>
      <c r="E167" s="208"/>
      <c r="F167" s="89">
        <v>0</v>
      </c>
      <c r="G167" s="26"/>
      <c r="H167" s="26"/>
      <c r="I167" s="26"/>
      <c r="J167" s="26"/>
    </row>
    <row r="168" spans="1:10" ht="15.75" hidden="1" x14ac:dyDescent="0.3">
      <c r="A168" s="186"/>
      <c r="B168" s="206" t="s">
        <v>9</v>
      </c>
      <c r="C168" s="210"/>
      <c r="D168" s="212"/>
      <c r="E168" s="208">
        <v>1796.1</v>
      </c>
      <c r="F168" s="89">
        <v>143688</v>
      </c>
      <c r="G168" s="26"/>
      <c r="H168" s="26"/>
      <c r="I168" s="26"/>
      <c r="J168" s="26"/>
    </row>
    <row r="169" spans="1:10" ht="15.75" x14ac:dyDescent="0.3">
      <c r="A169" s="186"/>
      <c r="B169" s="206" t="s">
        <v>368</v>
      </c>
      <c r="C169" s="210" t="s">
        <v>59</v>
      </c>
      <c r="D169" s="212">
        <v>55</v>
      </c>
      <c r="E169" s="208">
        <v>1954.01</v>
      </c>
      <c r="F169" s="89">
        <v>140688.72</v>
      </c>
      <c r="G169" s="26"/>
      <c r="H169" s="26"/>
      <c r="I169" s="26"/>
      <c r="J169" s="26"/>
    </row>
    <row r="170" spans="1:10" ht="15.75" x14ac:dyDescent="0.3">
      <c r="A170" s="186"/>
      <c r="B170" s="206" t="s">
        <v>351</v>
      </c>
      <c r="C170" s="210" t="s">
        <v>59</v>
      </c>
      <c r="D170" s="212">
        <v>80</v>
      </c>
      <c r="E170" s="208">
        <v>1405.39</v>
      </c>
      <c r="F170" s="89">
        <v>210808.5</v>
      </c>
      <c r="G170" s="26"/>
      <c r="H170" s="26"/>
      <c r="I170" s="26"/>
      <c r="J170" s="26"/>
    </row>
    <row r="171" spans="1:10" ht="15.75" hidden="1" x14ac:dyDescent="0.3">
      <c r="A171" s="186"/>
      <c r="B171" s="206" t="s">
        <v>100</v>
      </c>
      <c r="C171" s="210" t="s">
        <v>59</v>
      </c>
      <c r="D171" s="212">
        <v>72</v>
      </c>
      <c r="E171" s="208"/>
      <c r="F171" s="89">
        <v>0</v>
      </c>
      <c r="G171" s="26"/>
      <c r="H171" s="26"/>
      <c r="I171" s="26"/>
      <c r="J171" s="26"/>
    </row>
    <row r="172" spans="1:10" ht="15.75" hidden="1" x14ac:dyDescent="0.3">
      <c r="A172" s="186"/>
      <c r="B172" s="206" t="s">
        <v>256</v>
      </c>
      <c r="C172" s="210" t="s">
        <v>59</v>
      </c>
      <c r="D172" s="212">
        <v>150</v>
      </c>
      <c r="E172" s="208"/>
      <c r="F172" s="89">
        <v>0</v>
      </c>
      <c r="G172" s="26"/>
      <c r="H172" s="26"/>
      <c r="I172" s="26"/>
      <c r="J172" s="26"/>
    </row>
    <row r="173" spans="1:10" ht="15.75" hidden="1" x14ac:dyDescent="0.3">
      <c r="A173" s="186"/>
      <c r="B173" s="206" t="s">
        <v>101</v>
      </c>
      <c r="C173" s="210" t="s">
        <v>59</v>
      </c>
      <c r="D173" s="212">
        <v>48</v>
      </c>
      <c r="E173" s="208"/>
      <c r="F173" s="89">
        <v>0</v>
      </c>
      <c r="G173" s="26"/>
      <c r="H173" s="26"/>
      <c r="I173" s="26"/>
      <c r="J173" s="26"/>
    </row>
    <row r="174" spans="1:10" ht="15.75" hidden="1" x14ac:dyDescent="0.3">
      <c r="A174" s="186"/>
      <c r="B174" s="206" t="s">
        <v>102</v>
      </c>
      <c r="C174" s="210" t="s">
        <v>59</v>
      </c>
      <c r="D174" s="212">
        <v>56</v>
      </c>
      <c r="E174" s="208"/>
      <c r="F174" s="89">
        <v>0</v>
      </c>
      <c r="G174" s="26"/>
      <c r="H174" s="26"/>
      <c r="I174" s="26"/>
      <c r="J174" s="26"/>
    </row>
    <row r="175" spans="1:10" ht="15.75" hidden="1" x14ac:dyDescent="0.3">
      <c r="A175" s="186"/>
      <c r="B175" s="206" t="s">
        <v>103</v>
      </c>
      <c r="C175" s="210" t="s">
        <v>59</v>
      </c>
      <c r="D175" s="212">
        <v>73</v>
      </c>
      <c r="E175" s="208"/>
      <c r="F175" s="89">
        <v>0</v>
      </c>
      <c r="G175" s="26"/>
      <c r="H175" s="26"/>
      <c r="I175" s="26"/>
      <c r="J175" s="26"/>
    </row>
    <row r="176" spans="1:10" ht="15.75" hidden="1" x14ac:dyDescent="0.3">
      <c r="A176" s="186"/>
      <c r="B176" s="206" t="s">
        <v>127</v>
      </c>
      <c r="C176" s="210" t="s">
        <v>59</v>
      </c>
      <c r="D176" s="212">
        <v>120</v>
      </c>
      <c r="E176" s="208"/>
      <c r="F176" s="89">
        <v>0</v>
      </c>
      <c r="G176" s="26"/>
      <c r="H176" s="26"/>
      <c r="I176" s="26"/>
      <c r="J176" s="26"/>
    </row>
    <row r="177" spans="1:10" ht="15.75" hidden="1" x14ac:dyDescent="0.3">
      <c r="A177" s="186"/>
      <c r="B177" s="206" t="s">
        <v>77</v>
      </c>
      <c r="C177" s="210" t="s">
        <v>59</v>
      </c>
      <c r="D177" s="212">
        <v>55</v>
      </c>
      <c r="E177" s="208"/>
      <c r="F177" s="89">
        <v>0</v>
      </c>
      <c r="G177" s="26"/>
      <c r="H177" s="26"/>
      <c r="I177" s="26"/>
      <c r="J177" s="26"/>
    </row>
    <row r="178" spans="1:10" ht="15.75" hidden="1" x14ac:dyDescent="0.3">
      <c r="A178" s="186"/>
      <c r="B178" s="206" t="s">
        <v>85</v>
      </c>
      <c r="C178" s="210" t="s">
        <v>59</v>
      </c>
      <c r="D178" s="212">
        <v>73</v>
      </c>
      <c r="E178" s="208"/>
      <c r="F178" s="89">
        <v>0</v>
      </c>
      <c r="G178" s="26"/>
      <c r="H178" s="26"/>
      <c r="I178" s="26"/>
      <c r="J178" s="26"/>
    </row>
    <row r="179" spans="1:10" ht="15.75" hidden="1" x14ac:dyDescent="0.3">
      <c r="A179" s="186"/>
      <c r="B179" s="206" t="s">
        <v>86</v>
      </c>
      <c r="C179" s="210" t="s">
        <v>59</v>
      </c>
      <c r="D179" s="212">
        <v>135</v>
      </c>
      <c r="E179" s="208"/>
      <c r="F179" s="89">
        <v>0</v>
      </c>
      <c r="G179" s="26"/>
      <c r="H179" s="26"/>
      <c r="I179" s="26"/>
      <c r="J179" s="26"/>
    </row>
    <row r="180" spans="1:10" ht="15.75" hidden="1" x14ac:dyDescent="0.3">
      <c r="A180" s="186"/>
      <c r="B180" s="206" t="s">
        <v>87</v>
      </c>
      <c r="C180" s="210" t="s">
        <v>59</v>
      </c>
      <c r="D180" s="212">
        <v>180</v>
      </c>
      <c r="E180" s="208"/>
      <c r="F180" s="89">
        <v>0</v>
      </c>
      <c r="G180" s="26"/>
      <c r="H180" s="26"/>
      <c r="I180" s="26"/>
      <c r="J180" s="26"/>
    </row>
    <row r="181" spans="1:10" ht="15.75" hidden="1" x14ac:dyDescent="0.3">
      <c r="A181" s="186"/>
      <c r="B181" s="206" t="s">
        <v>109</v>
      </c>
      <c r="C181" s="210" t="s">
        <v>59</v>
      </c>
      <c r="D181" s="212">
        <v>10</v>
      </c>
      <c r="E181" s="208"/>
      <c r="F181" s="89">
        <v>0</v>
      </c>
      <c r="G181" s="26"/>
      <c r="H181" s="26"/>
      <c r="I181" s="26"/>
      <c r="J181" s="26"/>
    </row>
    <row r="182" spans="1:10" ht="15.75" x14ac:dyDescent="0.3">
      <c r="A182" s="186"/>
      <c r="B182" s="206" t="s">
        <v>88</v>
      </c>
      <c r="C182" s="210" t="s">
        <v>59</v>
      </c>
      <c r="D182" s="212">
        <v>900</v>
      </c>
      <c r="E182" s="208">
        <v>1</v>
      </c>
      <c r="F182" s="89">
        <v>10000</v>
      </c>
      <c r="G182" s="26"/>
      <c r="H182" s="26"/>
      <c r="I182" s="26"/>
      <c r="J182" s="26"/>
    </row>
    <row r="183" spans="1:10" ht="15.75" x14ac:dyDescent="0.3">
      <c r="A183" s="186"/>
      <c r="B183" s="206" t="s">
        <v>106</v>
      </c>
      <c r="C183" s="210" t="s">
        <v>59</v>
      </c>
      <c r="D183" s="212">
        <v>50</v>
      </c>
      <c r="E183" s="208">
        <v>19</v>
      </c>
      <c r="F183" s="89">
        <v>114000</v>
      </c>
      <c r="G183" s="26"/>
      <c r="H183" s="26"/>
      <c r="I183" s="26"/>
      <c r="J183" s="26"/>
    </row>
    <row r="184" spans="1:10" ht="15.75" x14ac:dyDescent="0.3">
      <c r="A184" s="186"/>
      <c r="B184" s="206" t="s">
        <v>204</v>
      </c>
      <c r="C184" s="210" t="s">
        <v>4</v>
      </c>
      <c r="D184" s="212">
        <v>10000</v>
      </c>
      <c r="E184" s="208">
        <v>1</v>
      </c>
      <c r="F184" s="89">
        <v>7500</v>
      </c>
      <c r="G184" s="26"/>
      <c r="H184" s="26"/>
      <c r="I184" s="26"/>
      <c r="J184" s="26"/>
    </row>
    <row r="185" spans="1:10" ht="15.75" x14ac:dyDescent="0.3">
      <c r="A185" s="186"/>
      <c r="B185" s="206" t="s">
        <v>23</v>
      </c>
      <c r="C185" s="210" t="s">
        <v>8</v>
      </c>
      <c r="D185" s="212">
        <v>6000</v>
      </c>
      <c r="E185" s="208">
        <v>95</v>
      </c>
      <c r="F185" s="89">
        <v>66500</v>
      </c>
      <c r="G185" s="26"/>
      <c r="H185" s="26"/>
      <c r="I185" s="26"/>
      <c r="J185" s="26"/>
    </row>
    <row r="186" spans="1:10" ht="15.75" hidden="1" x14ac:dyDescent="0.3">
      <c r="A186" s="186"/>
      <c r="B186" s="206" t="s">
        <v>37</v>
      </c>
      <c r="C186" s="210" t="s">
        <v>8</v>
      </c>
      <c r="D186" s="212">
        <v>7500</v>
      </c>
      <c r="E186" s="208"/>
      <c r="F186" s="89"/>
      <c r="G186" s="26"/>
      <c r="H186" s="26"/>
      <c r="I186" s="26"/>
      <c r="J186" s="26"/>
    </row>
    <row r="187" spans="1:10" ht="15.75" hidden="1" x14ac:dyDescent="0.3">
      <c r="A187" s="186"/>
      <c r="B187" s="206" t="s">
        <v>24</v>
      </c>
      <c r="C187" s="210" t="s">
        <v>61</v>
      </c>
      <c r="D187" s="212">
        <v>700</v>
      </c>
      <c r="E187" s="208"/>
      <c r="F187" s="89">
        <v>0</v>
      </c>
      <c r="G187" s="26"/>
      <c r="H187" s="26"/>
      <c r="I187" s="26"/>
      <c r="J187" s="26"/>
    </row>
    <row r="188" spans="1:10" ht="15.75" hidden="1" x14ac:dyDescent="0.3">
      <c r="A188" s="186"/>
      <c r="B188" s="206" t="s">
        <v>148</v>
      </c>
      <c r="C188" s="210" t="s">
        <v>61</v>
      </c>
      <c r="D188" s="212">
        <v>90</v>
      </c>
      <c r="E188" s="208"/>
      <c r="F188" s="89"/>
      <c r="G188" s="26"/>
      <c r="H188" s="26"/>
      <c r="I188" s="26"/>
      <c r="J188" s="26"/>
    </row>
    <row r="189" spans="1:10" ht="15.75" hidden="1" x14ac:dyDescent="0.3">
      <c r="A189" s="186"/>
      <c r="B189" s="206" t="s">
        <v>108</v>
      </c>
      <c r="C189" s="210" t="s">
        <v>8</v>
      </c>
      <c r="D189" s="212">
        <v>500</v>
      </c>
      <c r="E189" s="208"/>
      <c r="F189" s="89"/>
      <c r="G189" s="26"/>
      <c r="H189" s="26"/>
      <c r="I189" s="26"/>
      <c r="J189" s="26"/>
    </row>
    <row r="190" spans="1:10" ht="15.75" hidden="1" x14ac:dyDescent="0.3">
      <c r="A190" s="186"/>
      <c r="B190" s="206" t="s">
        <v>72</v>
      </c>
      <c r="C190" s="210" t="s">
        <v>8</v>
      </c>
      <c r="D190" s="212">
        <v>140</v>
      </c>
      <c r="E190" s="208"/>
      <c r="F190" s="89">
        <v>0</v>
      </c>
      <c r="G190" s="26"/>
      <c r="H190" s="26"/>
      <c r="I190" s="26"/>
      <c r="J190" s="26"/>
    </row>
    <row r="191" spans="1:10" ht="15.75" x14ac:dyDescent="0.3">
      <c r="A191" s="186"/>
      <c r="B191" s="206" t="s">
        <v>169</v>
      </c>
      <c r="C191" s="210" t="s">
        <v>59</v>
      </c>
      <c r="D191" s="212">
        <v>47</v>
      </c>
      <c r="E191" s="208">
        <v>1954.01</v>
      </c>
      <c r="F191" s="89">
        <v>3908.02</v>
      </c>
      <c r="G191" s="26"/>
      <c r="H191" s="26"/>
      <c r="I191" s="26"/>
      <c r="J191" s="26"/>
    </row>
    <row r="192" spans="1:10" ht="15.75" hidden="1" x14ac:dyDescent="0.3">
      <c r="A192" s="186"/>
      <c r="B192" s="206" t="s">
        <v>201</v>
      </c>
      <c r="C192" s="210" t="s">
        <v>8</v>
      </c>
      <c r="D192" s="212">
        <v>1100</v>
      </c>
      <c r="E192" s="208"/>
      <c r="F192" s="89"/>
      <c r="G192" s="26"/>
      <c r="H192" s="26"/>
      <c r="I192" s="26"/>
      <c r="J192" s="26"/>
    </row>
    <row r="193" spans="1:10" ht="15.75" hidden="1" x14ac:dyDescent="0.3">
      <c r="A193" s="186"/>
      <c r="B193" s="206" t="s">
        <v>25</v>
      </c>
      <c r="C193" s="210" t="s">
        <v>59</v>
      </c>
      <c r="D193" s="212">
        <v>2</v>
      </c>
      <c r="E193" s="208"/>
      <c r="F193" s="89">
        <v>0</v>
      </c>
      <c r="G193" s="26"/>
      <c r="H193" s="26"/>
      <c r="I193" s="26"/>
      <c r="J193" s="26"/>
    </row>
    <row r="194" spans="1:10" ht="15.75" hidden="1" x14ac:dyDescent="0.3">
      <c r="A194" s="186"/>
      <c r="B194" s="206" t="s">
        <v>26</v>
      </c>
      <c r="C194" s="210" t="s">
        <v>59</v>
      </c>
      <c r="D194" s="212">
        <v>1</v>
      </c>
      <c r="E194" s="208"/>
      <c r="F194" s="89">
        <v>0</v>
      </c>
      <c r="G194" s="26"/>
      <c r="H194" s="26"/>
      <c r="I194" s="26"/>
      <c r="J194" s="26"/>
    </row>
    <row r="195" spans="1:10" ht="15.75" hidden="1" x14ac:dyDescent="0.3">
      <c r="A195" s="186"/>
      <c r="B195" s="206" t="s">
        <v>183</v>
      </c>
      <c r="C195" s="210" t="s">
        <v>8</v>
      </c>
      <c r="D195" s="212">
        <v>0</v>
      </c>
      <c r="E195" s="208"/>
      <c r="F195" s="89">
        <v>0</v>
      </c>
      <c r="G195" s="26"/>
      <c r="H195" s="26"/>
      <c r="I195" s="26"/>
      <c r="J195" s="26"/>
    </row>
    <row r="196" spans="1:10" ht="31.5" hidden="1" x14ac:dyDescent="0.3">
      <c r="A196" s="186"/>
      <c r="B196" s="206" t="s">
        <v>265</v>
      </c>
      <c r="C196" s="210" t="s">
        <v>4</v>
      </c>
      <c r="D196" s="212">
        <v>600000</v>
      </c>
      <c r="E196" s="208"/>
      <c r="F196" s="89">
        <v>0</v>
      </c>
      <c r="G196" s="26"/>
      <c r="H196" s="26"/>
      <c r="I196" s="26"/>
      <c r="J196" s="26"/>
    </row>
    <row r="197" spans="1:10" ht="31.5" hidden="1" x14ac:dyDescent="0.3">
      <c r="A197" s="186"/>
      <c r="B197" s="206" t="s">
        <v>267</v>
      </c>
      <c r="C197" s="210" t="s">
        <v>170</v>
      </c>
      <c r="D197" s="212">
        <v>38</v>
      </c>
      <c r="E197" s="208"/>
      <c r="F197" s="89">
        <v>0</v>
      </c>
      <c r="G197" s="26"/>
      <c r="H197" s="26"/>
      <c r="I197" s="26"/>
      <c r="J197" s="26"/>
    </row>
    <row r="198" spans="1:10" ht="31.5" hidden="1" x14ac:dyDescent="0.3">
      <c r="A198" s="186"/>
      <c r="B198" s="206" t="s">
        <v>266</v>
      </c>
      <c r="C198" s="210" t="s">
        <v>170</v>
      </c>
      <c r="D198" s="212">
        <v>25</v>
      </c>
      <c r="E198" s="208"/>
      <c r="F198" s="89">
        <v>0</v>
      </c>
      <c r="G198" s="26"/>
      <c r="H198" s="26"/>
      <c r="I198" s="26"/>
      <c r="J198" s="26"/>
    </row>
    <row r="199" spans="1:10" ht="31.5" hidden="1" x14ac:dyDescent="0.3">
      <c r="A199" s="186"/>
      <c r="B199" s="206" t="s">
        <v>273</v>
      </c>
      <c r="C199" s="210" t="s">
        <v>170</v>
      </c>
      <c r="D199" s="212">
        <v>20</v>
      </c>
      <c r="E199" s="208"/>
      <c r="F199" s="89">
        <v>0</v>
      </c>
      <c r="G199" s="26"/>
      <c r="H199" s="26"/>
      <c r="I199" s="26"/>
      <c r="J199" s="26"/>
    </row>
    <row r="200" spans="1:10" ht="16.5" hidden="1" thickBot="1" x14ac:dyDescent="0.35">
      <c r="A200" s="186"/>
      <c r="B200" s="207" t="s">
        <v>352</v>
      </c>
      <c r="C200" s="209" t="s">
        <v>59</v>
      </c>
      <c r="D200" s="217">
        <v>250</v>
      </c>
      <c r="E200" s="211"/>
      <c r="F200" s="216"/>
      <c r="G200" s="26"/>
      <c r="H200" s="26"/>
      <c r="I200" s="26"/>
      <c r="J200" s="26"/>
    </row>
    <row r="201" spans="1:10" ht="15.75" hidden="1" x14ac:dyDescent="0.3">
      <c r="A201" s="186"/>
      <c r="B201" s="206" t="s">
        <v>353</v>
      </c>
      <c r="C201" s="210" t="s">
        <v>4</v>
      </c>
      <c r="D201" s="212">
        <v>7500</v>
      </c>
      <c r="E201" s="208"/>
      <c r="F201" s="89">
        <v>0</v>
      </c>
      <c r="G201" s="26"/>
      <c r="H201" s="26"/>
      <c r="I201" s="26"/>
      <c r="J201" s="26"/>
    </row>
    <row r="202" spans="1:10" ht="15.75" hidden="1" x14ac:dyDescent="0.3">
      <c r="A202" s="186"/>
      <c r="B202" s="206" t="s">
        <v>10</v>
      </c>
      <c r="C202" s="210"/>
      <c r="D202" s="212"/>
      <c r="E202" s="208">
        <v>5070</v>
      </c>
      <c r="F202" s="89">
        <v>283920</v>
      </c>
      <c r="G202" s="26"/>
      <c r="H202" s="26"/>
      <c r="I202" s="26"/>
      <c r="J202" s="26"/>
    </row>
    <row r="203" spans="1:10" ht="15.75" x14ac:dyDescent="0.3">
      <c r="A203" s="186"/>
      <c r="B203" s="206" t="s">
        <v>296</v>
      </c>
      <c r="C203" s="210" t="s">
        <v>59</v>
      </c>
      <c r="D203" s="212">
        <v>30</v>
      </c>
      <c r="E203" s="208">
        <v>14</v>
      </c>
      <c r="F203" s="89">
        <v>43820</v>
      </c>
      <c r="G203" s="26"/>
      <c r="H203" s="26"/>
      <c r="I203" s="26"/>
      <c r="J203" s="26"/>
    </row>
    <row r="204" spans="1:10" ht="15.75" hidden="1" x14ac:dyDescent="0.3">
      <c r="A204" s="186"/>
      <c r="B204" s="206" t="s">
        <v>354</v>
      </c>
      <c r="C204" s="210" t="s">
        <v>59</v>
      </c>
      <c r="D204" s="212">
        <v>56</v>
      </c>
      <c r="E204" s="208"/>
      <c r="F204" s="89">
        <v>0</v>
      </c>
      <c r="G204" s="26"/>
      <c r="H204" s="26"/>
      <c r="I204" s="26"/>
      <c r="J204" s="26"/>
    </row>
    <row r="205" spans="1:10" ht="15.75" hidden="1" x14ac:dyDescent="0.3">
      <c r="A205" s="186"/>
      <c r="B205" s="206" t="s">
        <v>31</v>
      </c>
      <c r="C205" s="210" t="s">
        <v>8</v>
      </c>
      <c r="D205" s="212">
        <v>3130</v>
      </c>
      <c r="E205" s="208"/>
      <c r="F205" s="89">
        <v>0</v>
      </c>
      <c r="G205" s="26"/>
      <c r="H205" s="26"/>
      <c r="I205" s="26"/>
      <c r="J205" s="26"/>
    </row>
    <row r="206" spans="1:10" ht="15.75" hidden="1" x14ac:dyDescent="0.3">
      <c r="A206" s="186"/>
      <c r="B206" s="206" t="s">
        <v>122</v>
      </c>
      <c r="C206" s="210" t="s">
        <v>59</v>
      </c>
      <c r="D206" s="212">
        <v>115</v>
      </c>
      <c r="E206" s="208"/>
      <c r="F206" s="89">
        <v>0</v>
      </c>
      <c r="G206" s="26"/>
      <c r="H206" s="26"/>
      <c r="I206" s="26"/>
      <c r="J206" s="26"/>
    </row>
    <row r="207" spans="1:10" ht="15.75" hidden="1" x14ac:dyDescent="0.3">
      <c r="A207" s="186"/>
      <c r="B207" s="206" t="s">
        <v>27</v>
      </c>
      <c r="C207" s="210" t="s">
        <v>8</v>
      </c>
      <c r="D207" s="212">
        <v>5000</v>
      </c>
      <c r="E207" s="208"/>
      <c r="F207" s="89">
        <v>0</v>
      </c>
      <c r="G207" s="26"/>
      <c r="H207" s="26"/>
      <c r="I207" s="26"/>
      <c r="J207" s="26"/>
    </row>
    <row r="208" spans="1:10" ht="15.75" hidden="1" x14ac:dyDescent="0.3">
      <c r="A208" s="186"/>
      <c r="B208" s="206" t="s">
        <v>297</v>
      </c>
      <c r="C208" s="210" t="s">
        <v>59</v>
      </c>
      <c r="D208" s="212">
        <v>71</v>
      </c>
      <c r="E208" s="208"/>
      <c r="F208" s="89">
        <v>0</v>
      </c>
      <c r="G208" s="26"/>
      <c r="H208" s="26"/>
      <c r="I208" s="26"/>
      <c r="J208" s="26"/>
    </row>
    <row r="209" spans="1:10" ht="15.75" hidden="1" x14ac:dyDescent="0.3">
      <c r="A209" s="186"/>
      <c r="B209" s="206" t="s">
        <v>298</v>
      </c>
      <c r="C209" s="210" t="s">
        <v>59</v>
      </c>
      <c r="D209" s="212">
        <v>93</v>
      </c>
      <c r="E209" s="208"/>
      <c r="F209" s="89">
        <v>0</v>
      </c>
      <c r="G209" s="26"/>
      <c r="H209" s="26"/>
      <c r="I209" s="26"/>
      <c r="J209" s="26"/>
    </row>
    <row r="210" spans="1:10" ht="15.75" hidden="1" x14ac:dyDescent="0.3">
      <c r="A210" s="186"/>
      <c r="B210" s="206" t="s">
        <v>299</v>
      </c>
      <c r="C210" s="210" t="s">
        <v>8</v>
      </c>
      <c r="D210" s="212">
        <v>5500</v>
      </c>
      <c r="E210" s="208"/>
      <c r="F210" s="89">
        <v>0</v>
      </c>
      <c r="G210" s="26"/>
      <c r="H210" s="26"/>
      <c r="I210" s="26"/>
      <c r="J210" s="26"/>
    </row>
    <row r="211" spans="1:10" ht="15.75" hidden="1" x14ac:dyDescent="0.3">
      <c r="A211" s="186"/>
      <c r="B211" s="206" t="s">
        <v>300</v>
      </c>
      <c r="C211" s="210" t="s">
        <v>59</v>
      </c>
      <c r="D211" s="212">
        <v>165</v>
      </c>
      <c r="E211" s="208"/>
      <c r="F211" s="89">
        <v>0</v>
      </c>
      <c r="G211" s="26"/>
      <c r="H211" s="26"/>
      <c r="I211" s="26"/>
      <c r="J211" s="26"/>
    </row>
    <row r="212" spans="1:10" ht="15.75" hidden="1" x14ac:dyDescent="0.3">
      <c r="A212" s="186"/>
      <c r="B212" s="206" t="s">
        <v>301</v>
      </c>
      <c r="C212" s="210" t="s">
        <v>8</v>
      </c>
      <c r="D212" s="212">
        <v>12600</v>
      </c>
      <c r="E212" s="208"/>
      <c r="F212" s="89">
        <v>0</v>
      </c>
      <c r="G212" s="26"/>
      <c r="H212" s="26"/>
      <c r="I212" s="26"/>
      <c r="J212" s="26"/>
    </row>
    <row r="213" spans="1:10" ht="15.75" hidden="1" x14ac:dyDescent="0.3">
      <c r="A213" s="186"/>
      <c r="B213" s="206" t="s">
        <v>81</v>
      </c>
      <c r="C213" s="210" t="s">
        <v>59</v>
      </c>
      <c r="D213" s="212">
        <v>150</v>
      </c>
      <c r="E213" s="208">
        <v>5</v>
      </c>
      <c r="F213" s="89">
        <v>25000</v>
      </c>
      <c r="G213" s="26"/>
      <c r="H213" s="26"/>
      <c r="I213" s="26"/>
      <c r="J213" s="26"/>
    </row>
    <row r="214" spans="1:10" ht="15.75" hidden="1" x14ac:dyDescent="0.3">
      <c r="A214" s="186"/>
      <c r="B214" s="206" t="s">
        <v>82</v>
      </c>
      <c r="C214" s="210" t="s">
        <v>8</v>
      </c>
      <c r="D214" s="212">
        <v>15000</v>
      </c>
      <c r="E214" s="208">
        <v>11</v>
      </c>
      <c r="F214" s="89">
        <v>19800</v>
      </c>
      <c r="G214" s="26"/>
      <c r="H214" s="26"/>
      <c r="I214" s="26"/>
      <c r="J214" s="26"/>
    </row>
    <row r="215" spans="1:10" ht="15.75" hidden="1" x14ac:dyDescent="0.3">
      <c r="A215" s="186"/>
      <c r="B215" s="206" t="s">
        <v>32</v>
      </c>
      <c r="C215" s="210" t="s">
        <v>8</v>
      </c>
      <c r="D215" s="212">
        <v>5500</v>
      </c>
      <c r="E215" s="208">
        <v>4</v>
      </c>
      <c r="F215" s="89">
        <v>8000</v>
      </c>
      <c r="G215" s="26"/>
      <c r="H215" s="26"/>
      <c r="I215" s="26"/>
      <c r="J215" s="26"/>
    </row>
    <row r="216" spans="1:10" ht="15.75" hidden="1" x14ac:dyDescent="0.3">
      <c r="A216" s="186"/>
      <c r="B216" s="206" t="s">
        <v>272</v>
      </c>
      <c r="C216" s="210" t="s">
        <v>60</v>
      </c>
      <c r="D216" s="212">
        <v>5000</v>
      </c>
      <c r="E216" s="208">
        <v>8</v>
      </c>
      <c r="F216" s="89">
        <v>17600</v>
      </c>
      <c r="G216" s="26"/>
      <c r="H216" s="26"/>
      <c r="I216" s="26"/>
      <c r="J216" s="26"/>
    </row>
    <row r="217" spans="1:10" ht="15.75" hidden="1" x14ac:dyDescent="0.3">
      <c r="A217" s="186"/>
      <c r="B217" s="206" t="s">
        <v>202</v>
      </c>
      <c r="C217" s="210" t="s">
        <v>8</v>
      </c>
      <c r="D217" s="212">
        <v>1800</v>
      </c>
      <c r="E217" s="208">
        <v>1</v>
      </c>
      <c r="F217" s="89">
        <v>4100</v>
      </c>
      <c r="G217" s="26"/>
      <c r="H217" s="26"/>
      <c r="I217" s="26"/>
      <c r="J217" s="26"/>
    </row>
    <row r="218" spans="1:10" ht="15.75" hidden="1" x14ac:dyDescent="0.3">
      <c r="A218" s="186"/>
      <c r="B218" s="206" t="s">
        <v>93</v>
      </c>
      <c r="C218" s="210" t="s">
        <v>8</v>
      </c>
      <c r="D218" s="212">
        <v>2000</v>
      </c>
      <c r="E218" s="208">
        <v>1</v>
      </c>
      <c r="F218" s="89">
        <v>4500</v>
      </c>
      <c r="G218" s="26"/>
      <c r="H218" s="26"/>
      <c r="I218" s="26"/>
      <c r="J218" s="26"/>
    </row>
    <row r="219" spans="1:10" ht="15.75" hidden="1" x14ac:dyDescent="0.3">
      <c r="A219" s="186"/>
      <c r="B219" s="206" t="s">
        <v>92</v>
      </c>
      <c r="C219" s="210" t="s">
        <v>8</v>
      </c>
      <c r="D219" s="212">
        <v>1900</v>
      </c>
      <c r="E219" s="208"/>
      <c r="F219" s="89">
        <v>0</v>
      </c>
      <c r="G219" s="26"/>
      <c r="H219" s="26"/>
      <c r="I219" s="26"/>
      <c r="J219" s="26"/>
    </row>
    <row r="220" spans="1:10" ht="15.75" hidden="1" x14ac:dyDescent="0.3">
      <c r="A220" s="186"/>
      <c r="B220" s="206" t="s">
        <v>121</v>
      </c>
      <c r="C220" s="210" t="s">
        <v>8</v>
      </c>
      <c r="D220" s="212">
        <v>2200</v>
      </c>
      <c r="E220" s="208"/>
      <c r="F220" s="89">
        <v>0</v>
      </c>
      <c r="G220" s="26"/>
      <c r="H220" s="26"/>
      <c r="I220" s="26"/>
      <c r="J220" s="26"/>
    </row>
    <row r="221" spans="1:10" ht="15.75" hidden="1" x14ac:dyDescent="0.3">
      <c r="A221" s="186"/>
      <c r="B221" s="206" t="s">
        <v>302</v>
      </c>
      <c r="C221" s="210" t="s">
        <v>8</v>
      </c>
      <c r="D221" s="212">
        <v>4100</v>
      </c>
      <c r="E221" s="208"/>
      <c r="F221" s="89">
        <v>0</v>
      </c>
      <c r="G221" s="26"/>
      <c r="H221" s="26"/>
      <c r="I221" s="26"/>
      <c r="J221" s="26"/>
    </row>
    <row r="222" spans="1:10" ht="15.75" hidden="1" x14ac:dyDescent="0.3">
      <c r="A222" s="186"/>
      <c r="B222" s="206" t="s">
        <v>303</v>
      </c>
      <c r="C222" s="210" t="s">
        <v>8</v>
      </c>
      <c r="D222" s="212">
        <v>4500</v>
      </c>
      <c r="E222" s="208"/>
      <c r="F222" s="89">
        <v>0</v>
      </c>
      <c r="G222" s="26"/>
      <c r="H222" s="26"/>
      <c r="I222" s="26"/>
      <c r="J222" s="26"/>
    </row>
    <row r="223" spans="1:10" ht="15.75" hidden="1" x14ac:dyDescent="0.3">
      <c r="A223" s="186"/>
      <c r="B223" s="206" t="s">
        <v>304</v>
      </c>
      <c r="C223" s="210" t="s">
        <v>8</v>
      </c>
      <c r="D223" s="212">
        <v>15000</v>
      </c>
      <c r="E223" s="208">
        <v>40</v>
      </c>
      <c r="F223" s="89">
        <v>62000</v>
      </c>
      <c r="G223" s="26"/>
      <c r="H223" s="26"/>
      <c r="I223" s="26"/>
      <c r="J223" s="26"/>
    </row>
    <row r="224" spans="1:10" ht="15.75" hidden="1" x14ac:dyDescent="0.3">
      <c r="A224" s="186"/>
      <c r="B224" s="206" t="s">
        <v>305</v>
      </c>
      <c r="C224" s="210" t="s">
        <v>8</v>
      </c>
      <c r="D224" s="212">
        <v>16500</v>
      </c>
      <c r="E224" s="208">
        <v>123</v>
      </c>
      <c r="F224" s="89">
        <v>110700</v>
      </c>
      <c r="G224" s="26"/>
      <c r="H224" s="26"/>
      <c r="I224" s="26"/>
      <c r="J224" s="26"/>
    </row>
    <row r="225" spans="1:10" ht="15.75" hidden="1" x14ac:dyDescent="0.3">
      <c r="A225" s="186"/>
      <c r="B225" s="206" t="s">
        <v>67</v>
      </c>
      <c r="C225" s="210" t="s">
        <v>8</v>
      </c>
      <c r="D225" s="212">
        <v>1350</v>
      </c>
      <c r="E225" s="208"/>
      <c r="F225" s="89">
        <v>0</v>
      </c>
      <c r="G225" s="26"/>
      <c r="H225" s="26"/>
      <c r="I225" s="26"/>
      <c r="J225" s="26"/>
    </row>
    <row r="226" spans="1:10" ht="15.75" hidden="1" x14ac:dyDescent="0.3">
      <c r="A226" s="186"/>
      <c r="B226" s="206" t="s">
        <v>68</v>
      </c>
      <c r="C226" s="210" t="s">
        <v>8</v>
      </c>
      <c r="D226" s="212">
        <v>730</v>
      </c>
      <c r="E226" s="208"/>
      <c r="F226" s="89">
        <v>0</v>
      </c>
      <c r="G226" s="26"/>
      <c r="H226" s="26"/>
      <c r="I226" s="26"/>
      <c r="J226" s="26"/>
    </row>
    <row r="227" spans="1:10" ht="15.75" hidden="1" x14ac:dyDescent="0.3">
      <c r="A227" s="186"/>
      <c r="B227" s="206" t="s">
        <v>306</v>
      </c>
      <c r="C227" s="210" t="s">
        <v>8</v>
      </c>
      <c r="D227" s="212">
        <v>1550</v>
      </c>
      <c r="E227" s="208"/>
      <c r="F227" s="89">
        <v>0</v>
      </c>
      <c r="G227" s="26"/>
      <c r="H227" s="26"/>
      <c r="I227" s="26"/>
      <c r="J227" s="26"/>
    </row>
    <row r="228" spans="1:10" ht="15.75" hidden="1" x14ac:dyDescent="0.3">
      <c r="A228" s="186"/>
      <c r="B228" s="206" t="s">
        <v>307</v>
      </c>
      <c r="C228" s="210" t="s">
        <v>8</v>
      </c>
      <c r="D228" s="212">
        <v>900</v>
      </c>
      <c r="E228" s="208">
        <v>4</v>
      </c>
      <c r="F228" s="89">
        <v>4</v>
      </c>
      <c r="G228" s="26"/>
      <c r="H228" s="26"/>
      <c r="I228" s="26"/>
      <c r="J228" s="26"/>
    </row>
    <row r="229" spans="1:10" ht="15.75" hidden="1" x14ac:dyDescent="0.3">
      <c r="A229" s="186"/>
      <c r="B229" s="206" t="s">
        <v>69</v>
      </c>
      <c r="C229" s="210" t="s">
        <v>8</v>
      </c>
      <c r="D229" s="212">
        <v>900</v>
      </c>
      <c r="E229" s="208">
        <v>1</v>
      </c>
      <c r="F229" s="89">
        <v>275</v>
      </c>
      <c r="G229" s="26"/>
      <c r="H229" s="26"/>
      <c r="I229" s="26"/>
      <c r="J229" s="26"/>
    </row>
    <row r="230" spans="1:10" ht="15.75" hidden="1" x14ac:dyDescent="0.3">
      <c r="A230" s="186"/>
      <c r="B230" s="206" t="s">
        <v>308</v>
      </c>
      <c r="C230" s="210" t="s">
        <v>8</v>
      </c>
      <c r="D230" s="212">
        <v>1350</v>
      </c>
      <c r="E230" s="208">
        <v>5070</v>
      </c>
      <c r="F230" s="89">
        <v>50700000</v>
      </c>
      <c r="G230" s="26"/>
      <c r="H230" s="26"/>
      <c r="I230" s="26"/>
      <c r="J230" s="26"/>
    </row>
    <row r="231" spans="1:10" ht="15.75" hidden="1" x14ac:dyDescent="0.3">
      <c r="A231" s="186"/>
      <c r="B231" s="206" t="s">
        <v>33</v>
      </c>
      <c r="C231" s="210" t="s">
        <v>8</v>
      </c>
      <c r="D231" s="212">
        <v>3145.35</v>
      </c>
      <c r="E231" s="208"/>
      <c r="F231" s="89"/>
      <c r="G231" s="26"/>
      <c r="H231" s="26"/>
      <c r="I231" s="26"/>
      <c r="J231" s="26"/>
    </row>
    <row r="232" spans="1:10" ht="15.75" hidden="1" x14ac:dyDescent="0.3">
      <c r="A232" s="186"/>
      <c r="B232" s="206" t="s">
        <v>26</v>
      </c>
      <c r="C232" s="210" t="s">
        <v>59</v>
      </c>
      <c r="D232" s="212">
        <v>1</v>
      </c>
      <c r="E232" s="208">
        <v>4</v>
      </c>
      <c r="F232" s="89">
        <v>21984</v>
      </c>
      <c r="G232" s="26"/>
      <c r="H232" s="26"/>
      <c r="I232" s="26"/>
      <c r="J232" s="26"/>
    </row>
    <row r="233" spans="1:10" ht="15.75" hidden="1" x14ac:dyDescent="0.3">
      <c r="A233" s="186"/>
      <c r="B233" s="206" t="s">
        <v>71</v>
      </c>
      <c r="C233" s="210" t="s">
        <v>8</v>
      </c>
      <c r="D233" s="212">
        <v>275</v>
      </c>
      <c r="E233" s="208"/>
      <c r="F233" s="89">
        <v>0</v>
      </c>
      <c r="G233" s="26"/>
      <c r="H233" s="26"/>
      <c r="I233" s="26"/>
      <c r="J233" s="26"/>
    </row>
    <row r="234" spans="1:10" ht="15.75" hidden="1" x14ac:dyDescent="0.3">
      <c r="A234" s="186"/>
      <c r="B234" s="206" t="s">
        <v>309</v>
      </c>
      <c r="C234" s="210" t="s">
        <v>4</v>
      </c>
      <c r="D234" s="212">
        <v>5000</v>
      </c>
      <c r="E234" s="208"/>
      <c r="F234" s="89">
        <v>0</v>
      </c>
      <c r="G234" s="26"/>
      <c r="H234" s="26"/>
      <c r="I234" s="26"/>
      <c r="J234" s="26"/>
    </row>
    <row r="235" spans="1:10" ht="15.75" hidden="1" x14ac:dyDescent="0.3">
      <c r="A235" s="186"/>
      <c r="B235" s="206" t="s">
        <v>310</v>
      </c>
      <c r="C235" s="210" t="s">
        <v>4</v>
      </c>
      <c r="D235" s="212">
        <v>10000</v>
      </c>
      <c r="E235" s="208"/>
      <c r="F235" s="89">
        <v>0</v>
      </c>
      <c r="G235" s="26"/>
      <c r="H235" s="26"/>
      <c r="I235" s="26"/>
      <c r="J235" s="26"/>
    </row>
    <row r="236" spans="1:10" ht="15.75" hidden="1" x14ac:dyDescent="0.3">
      <c r="A236" s="186"/>
      <c r="B236" s="206" t="s">
        <v>311</v>
      </c>
      <c r="C236" s="210" t="s">
        <v>4</v>
      </c>
      <c r="D236" s="212">
        <v>12500</v>
      </c>
      <c r="E236" s="208"/>
      <c r="F236" s="89">
        <v>0</v>
      </c>
      <c r="G236" s="26"/>
      <c r="H236" s="26"/>
      <c r="I236" s="26"/>
      <c r="J236" s="26"/>
    </row>
    <row r="237" spans="1:10" ht="15.75" hidden="1" x14ac:dyDescent="0.3">
      <c r="A237" s="186"/>
      <c r="B237" s="206" t="s">
        <v>312</v>
      </c>
      <c r="C237" s="210" t="s">
        <v>4</v>
      </c>
      <c r="D237" s="212">
        <v>5496</v>
      </c>
      <c r="E237" s="208">
        <v>200</v>
      </c>
      <c r="F237" s="89">
        <v>76000000</v>
      </c>
      <c r="G237" s="26"/>
      <c r="H237" s="26"/>
      <c r="I237" s="26"/>
      <c r="J237" s="26"/>
    </row>
    <row r="238" spans="1:10" ht="15.75" hidden="1" x14ac:dyDescent="0.3">
      <c r="A238" s="186"/>
      <c r="B238" s="206" t="s">
        <v>313</v>
      </c>
      <c r="C238" s="210" t="s">
        <v>4</v>
      </c>
      <c r="D238" s="212">
        <v>10000</v>
      </c>
      <c r="E238" s="208"/>
      <c r="F238" s="89">
        <v>0</v>
      </c>
      <c r="G238" s="26"/>
      <c r="H238" s="26"/>
      <c r="I238" s="26"/>
      <c r="J238" s="26"/>
    </row>
    <row r="239" spans="1:10" ht="15.75" hidden="1" x14ac:dyDescent="0.3">
      <c r="A239" s="186"/>
      <c r="B239" s="206" t="s">
        <v>186</v>
      </c>
      <c r="C239" s="210" t="s">
        <v>59</v>
      </c>
      <c r="D239" s="212">
        <v>80</v>
      </c>
      <c r="E239" s="208"/>
      <c r="F239" s="89">
        <v>0</v>
      </c>
      <c r="G239" s="26"/>
      <c r="H239" s="26"/>
      <c r="I239" s="26"/>
      <c r="J239" s="26"/>
    </row>
    <row r="240" spans="1:10" ht="15.75" hidden="1" x14ac:dyDescent="0.3">
      <c r="A240" s="186"/>
      <c r="B240" s="206" t="s">
        <v>314</v>
      </c>
      <c r="C240" s="210" t="s">
        <v>8</v>
      </c>
      <c r="D240" s="212">
        <v>1750000</v>
      </c>
      <c r="E240" s="208"/>
      <c r="F240" s="89">
        <v>0</v>
      </c>
      <c r="G240" s="26"/>
      <c r="H240" s="26"/>
      <c r="I240" s="26"/>
      <c r="J240" s="26"/>
    </row>
    <row r="241" spans="1:10" ht="15.75" hidden="1" x14ac:dyDescent="0.3">
      <c r="A241" s="186"/>
      <c r="B241" s="206" t="s">
        <v>315</v>
      </c>
      <c r="C241" s="210" t="s">
        <v>4</v>
      </c>
      <c r="D241" s="212">
        <v>378000</v>
      </c>
      <c r="E241" s="208"/>
      <c r="F241" s="89">
        <v>0</v>
      </c>
      <c r="G241" s="26"/>
      <c r="H241" s="26"/>
      <c r="I241" s="26"/>
      <c r="J241" s="26"/>
    </row>
    <row r="242" spans="1:10" ht="15.75" hidden="1" x14ac:dyDescent="0.3">
      <c r="A242" s="186"/>
      <c r="B242" s="206" t="s">
        <v>316</v>
      </c>
      <c r="C242" s="210" t="s">
        <v>4</v>
      </c>
      <c r="D242" s="212">
        <v>380000</v>
      </c>
      <c r="E242" s="208"/>
      <c r="F242" s="89">
        <v>0</v>
      </c>
      <c r="G242" s="26"/>
      <c r="H242" s="26"/>
      <c r="I242" s="26"/>
      <c r="J242" s="26"/>
    </row>
    <row r="243" spans="1:10" ht="16.5" hidden="1" thickBot="1" x14ac:dyDescent="0.35">
      <c r="A243" s="186"/>
      <c r="B243" s="207" t="s">
        <v>317</v>
      </c>
      <c r="C243" s="209" t="s">
        <v>4</v>
      </c>
      <c r="D243" s="217">
        <v>630000</v>
      </c>
      <c r="E243" s="211"/>
      <c r="F243" s="216"/>
      <c r="G243" s="26"/>
      <c r="H243" s="26"/>
      <c r="I243" s="26"/>
      <c r="J243" s="26"/>
    </row>
    <row r="244" spans="1:10" ht="15.75" x14ac:dyDescent="0.3">
      <c r="A244" s="186"/>
      <c r="B244" s="206" t="s">
        <v>318</v>
      </c>
      <c r="C244" s="210" t="s">
        <v>8</v>
      </c>
      <c r="D244" s="212">
        <v>502000</v>
      </c>
      <c r="E244" s="208">
        <v>4935</v>
      </c>
      <c r="F244" s="89">
        <v>34545</v>
      </c>
      <c r="G244" s="26"/>
      <c r="H244" s="26"/>
      <c r="I244" s="26"/>
      <c r="J244" s="26"/>
    </row>
    <row r="245" spans="1:10" ht="15.75" hidden="1" x14ac:dyDescent="0.3">
      <c r="A245" s="186"/>
      <c r="B245" s="206" t="s">
        <v>26</v>
      </c>
      <c r="C245" s="210" t="s">
        <v>59</v>
      </c>
      <c r="D245" s="212">
        <v>1</v>
      </c>
      <c r="E245" s="208"/>
      <c r="F245" s="89">
        <v>0</v>
      </c>
      <c r="G245" s="26"/>
      <c r="H245" s="26"/>
      <c r="I245" s="26"/>
      <c r="J245" s="26"/>
    </row>
    <row r="246" spans="1:10" ht="15.75" hidden="1" x14ac:dyDescent="0.3">
      <c r="A246" s="186"/>
      <c r="B246" s="206" t="s">
        <v>106</v>
      </c>
      <c r="C246" s="210" t="s">
        <v>59</v>
      </c>
      <c r="D246" s="212">
        <v>120</v>
      </c>
      <c r="E246" s="208"/>
      <c r="F246" s="89">
        <v>0</v>
      </c>
      <c r="G246" s="26"/>
      <c r="H246" s="26"/>
      <c r="I246" s="26"/>
      <c r="J246" s="26"/>
    </row>
    <row r="247" spans="1:10" ht="15.75" hidden="1" x14ac:dyDescent="0.3">
      <c r="A247" s="186"/>
      <c r="B247" s="206" t="s">
        <v>279</v>
      </c>
      <c r="C247" s="210" t="s">
        <v>57</v>
      </c>
      <c r="D247" s="212">
        <v>4</v>
      </c>
      <c r="E247" s="208"/>
      <c r="F247" s="89">
        <v>0</v>
      </c>
      <c r="G247" s="26"/>
      <c r="H247" s="26"/>
      <c r="I247" s="26"/>
      <c r="J247" s="26"/>
    </row>
    <row r="248" spans="1:10" ht="15.75" hidden="1" x14ac:dyDescent="0.3">
      <c r="A248" s="186"/>
      <c r="B248" s="206" t="s">
        <v>277</v>
      </c>
      <c r="C248" s="210" t="s">
        <v>4</v>
      </c>
      <c r="D248" s="212">
        <v>10000</v>
      </c>
      <c r="E248" s="208"/>
      <c r="F248" s="89">
        <v>0</v>
      </c>
      <c r="G248" s="26"/>
      <c r="H248" s="26"/>
      <c r="I248" s="26"/>
      <c r="J248" s="26"/>
    </row>
    <row r="249" spans="1:10" ht="15.75" x14ac:dyDescent="0.3">
      <c r="A249" s="186"/>
      <c r="B249" s="206" t="s">
        <v>280</v>
      </c>
      <c r="C249" s="210"/>
      <c r="D249" s="212"/>
      <c r="E249" s="208">
        <v>840</v>
      </c>
      <c r="F249" s="89">
        <v>176400</v>
      </c>
      <c r="G249" s="26"/>
      <c r="H249" s="26"/>
      <c r="I249" s="26"/>
      <c r="J249" s="26"/>
    </row>
    <row r="250" spans="1:10" ht="15.75" hidden="1" x14ac:dyDescent="0.3">
      <c r="A250" s="186"/>
      <c r="B250" s="206" t="s">
        <v>278</v>
      </c>
      <c r="C250" s="210" t="s">
        <v>8</v>
      </c>
      <c r="D250" s="212">
        <v>10000</v>
      </c>
      <c r="E250" s="208"/>
      <c r="F250" s="89"/>
      <c r="G250" s="26"/>
      <c r="H250" s="26"/>
      <c r="I250" s="26"/>
      <c r="J250" s="26"/>
    </row>
    <row r="251" spans="1:10" ht="15.75" x14ac:dyDescent="0.3">
      <c r="A251" s="186"/>
      <c r="B251" s="206" t="s">
        <v>289</v>
      </c>
      <c r="C251" s="210" t="s">
        <v>57</v>
      </c>
      <c r="D251" s="212">
        <v>12</v>
      </c>
      <c r="E251" s="208">
        <v>7</v>
      </c>
      <c r="F251" s="89">
        <v>17500</v>
      </c>
      <c r="G251" s="26"/>
      <c r="H251" s="26"/>
      <c r="I251" s="26"/>
      <c r="J251" s="26"/>
    </row>
    <row r="252" spans="1:10" ht="16.5" hidden="1" thickBot="1" x14ac:dyDescent="0.35">
      <c r="A252" s="186"/>
      <c r="B252" s="207" t="s">
        <v>281</v>
      </c>
      <c r="C252" s="209" t="s">
        <v>57</v>
      </c>
      <c r="D252" s="217">
        <v>12</v>
      </c>
      <c r="E252" s="211"/>
      <c r="F252" s="216">
        <v>0</v>
      </c>
      <c r="G252" s="26"/>
      <c r="H252" s="26"/>
      <c r="I252" s="26"/>
      <c r="J252" s="26"/>
    </row>
    <row r="253" spans="1:10" ht="15.75" hidden="1" x14ac:dyDescent="0.3">
      <c r="A253" s="186"/>
      <c r="B253" s="206" t="s">
        <v>81</v>
      </c>
      <c r="C253" s="210" t="s">
        <v>59</v>
      </c>
      <c r="D253" s="212">
        <v>240</v>
      </c>
      <c r="E253" s="208"/>
      <c r="F253" s="89">
        <v>0</v>
      </c>
      <c r="G253" s="26"/>
      <c r="H253" s="26"/>
      <c r="I253" s="26"/>
      <c r="J253" s="26"/>
    </row>
    <row r="254" spans="1:10" ht="15.75" hidden="1" x14ac:dyDescent="0.3">
      <c r="A254" s="186"/>
      <c r="B254" s="206" t="s">
        <v>82</v>
      </c>
      <c r="C254" s="210" t="s">
        <v>8</v>
      </c>
      <c r="D254" s="212">
        <v>24100</v>
      </c>
      <c r="E254" s="208"/>
      <c r="F254" s="89">
        <v>0</v>
      </c>
      <c r="G254" s="26"/>
      <c r="H254" s="26"/>
      <c r="I254" s="26"/>
      <c r="J254" s="26"/>
    </row>
    <row r="255" spans="1:10" ht="15.75" hidden="1" x14ac:dyDescent="0.3">
      <c r="A255" s="186"/>
      <c r="B255" s="206" t="s">
        <v>275</v>
      </c>
      <c r="C255" s="210" t="s">
        <v>8</v>
      </c>
      <c r="D255" s="212">
        <v>24500</v>
      </c>
      <c r="E255" s="208"/>
      <c r="F255" s="89">
        <v>0</v>
      </c>
      <c r="G255" s="26"/>
      <c r="H255" s="26"/>
      <c r="I255" s="26"/>
      <c r="J255" s="26"/>
    </row>
    <row r="256" spans="1:10" ht="15.75" hidden="1" x14ac:dyDescent="0.3">
      <c r="A256" s="186"/>
      <c r="B256" s="206" t="s">
        <v>272</v>
      </c>
      <c r="C256" s="210" t="s">
        <v>60</v>
      </c>
      <c r="D256" s="212">
        <v>5000</v>
      </c>
      <c r="E256" s="208"/>
      <c r="F256" s="89">
        <v>0</v>
      </c>
      <c r="G256" s="26"/>
      <c r="H256" s="26"/>
      <c r="I256" s="26"/>
      <c r="J256" s="26"/>
    </row>
    <row r="257" spans="1:6" ht="16.5" hidden="1" thickBot="1" x14ac:dyDescent="0.35">
      <c r="A257" s="186"/>
      <c r="B257" s="207" t="s">
        <v>26</v>
      </c>
      <c r="C257" s="209" t="s">
        <v>59</v>
      </c>
      <c r="D257" s="217">
        <v>1</v>
      </c>
      <c r="E257" s="211"/>
      <c r="F257" s="216"/>
    </row>
    <row r="258" spans="1:6" ht="15.75" hidden="1" x14ac:dyDescent="0.3">
      <c r="A258" s="186"/>
      <c r="B258" s="206" t="s">
        <v>282</v>
      </c>
      <c r="C258" s="210" t="s">
        <v>8</v>
      </c>
      <c r="D258" s="212">
        <v>25000</v>
      </c>
      <c r="E258" s="208"/>
      <c r="F258" s="89"/>
    </row>
    <row r="259" spans="1:6" ht="15.75" hidden="1" x14ac:dyDescent="0.3">
      <c r="A259" s="186"/>
      <c r="B259" s="206" t="s">
        <v>277</v>
      </c>
      <c r="C259" s="210" t="s">
        <v>4</v>
      </c>
      <c r="D259" s="212">
        <v>50000</v>
      </c>
      <c r="E259" s="208"/>
      <c r="F259" s="89">
        <v>0</v>
      </c>
    </row>
    <row r="260" spans="1:6" ht="16.5" hidden="1" thickBot="1" x14ac:dyDescent="0.35">
      <c r="A260" s="186"/>
      <c r="B260" s="207" t="s">
        <v>283</v>
      </c>
      <c r="C260" s="209"/>
      <c r="D260" s="217"/>
      <c r="E260" s="211"/>
      <c r="F260" s="216"/>
    </row>
    <row r="261" spans="1:6" ht="15.75" hidden="1" x14ac:dyDescent="0.3">
      <c r="A261" s="186"/>
      <c r="B261" s="206" t="s">
        <v>18</v>
      </c>
      <c r="C261" s="210" t="s">
        <v>58</v>
      </c>
      <c r="D261" s="212">
        <v>3600</v>
      </c>
      <c r="E261" s="208"/>
      <c r="F261" s="89"/>
    </row>
    <row r="262" spans="1:6" ht="15.75" hidden="1" x14ac:dyDescent="0.3">
      <c r="A262" s="186"/>
      <c r="B262" s="206" t="s">
        <v>81</v>
      </c>
      <c r="C262" s="210" t="s">
        <v>59</v>
      </c>
      <c r="D262" s="212">
        <v>240</v>
      </c>
      <c r="E262" s="208"/>
      <c r="F262" s="89"/>
    </row>
    <row r="263" spans="1:6" ht="15.75" hidden="1" x14ac:dyDescent="0.3">
      <c r="A263" s="186"/>
      <c r="B263" s="206" t="s">
        <v>82</v>
      </c>
      <c r="C263" s="210" t="s">
        <v>8</v>
      </c>
      <c r="D263" s="212">
        <v>24100</v>
      </c>
      <c r="E263" s="208"/>
      <c r="F263" s="89"/>
    </row>
    <row r="264" spans="1:6" ht="15.75" hidden="1" x14ac:dyDescent="0.3">
      <c r="A264" s="186"/>
      <c r="B264" s="206" t="s">
        <v>272</v>
      </c>
      <c r="C264" s="210" t="s">
        <v>60</v>
      </c>
      <c r="D264" s="212">
        <v>5000</v>
      </c>
      <c r="E264" s="208"/>
      <c r="F264" s="89"/>
    </row>
    <row r="265" spans="1:6" ht="15.75" hidden="1" x14ac:dyDescent="0.3">
      <c r="A265" s="186"/>
      <c r="B265" s="206" t="s">
        <v>26</v>
      </c>
      <c r="C265" s="210" t="s">
        <v>59</v>
      </c>
      <c r="D265" s="212">
        <v>1</v>
      </c>
      <c r="E265" s="208"/>
      <c r="F265" s="89"/>
    </row>
    <row r="266" spans="1:6" ht="15.75" hidden="1" x14ac:dyDescent="0.3">
      <c r="A266" s="186"/>
      <c r="B266" s="206" t="s">
        <v>106</v>
      </c>
      <c r="C266" s="210" t="s">
        <v>59</v>
      </c>
      <c r="D266" s="212">
        <v>120</v>
      </c>
      <c r="E266" s="208"/>
      <c r="F266" s="89"/>
    </row>
    <row r="267" spans="1:6" ht="15.75" hidden="1" x14ac:dyDescent="0.3">
      <c r="A267" s="186"/>
      <c r="B267" s="206" t="s">
        <v>62</v>
      </c>
      <c r="C267" s="210" t="s">
        <v>57</v>
      </c>
      <c r="D267" s="212">
        <v>4</v>
      </c>
      <c r="E267" s="208"/>
      <c r="F267" s="89"/>
    </row>
    <row r="268" spans="1:6" ht="15.75" hidden="1" x14ac:dyDescent="0.3">
      <c r="A268" s="186"/>
      <c r="B268" s="206" t="s">
        <v>287</v>
      </c>
      <c r="C268" s="210"/>
      <c r="D268" s="212"/>
      <c r="E268" s="208"/>
      <c r="F268" s="89"/>
    </row>
    <row r="269" spans="1:6" ht="15.75" hidden="1" x14ac:dyDescent="0.3">
      <c r="A269" s="186"/>
      <c r="B269" s="206" t="s">
        <v>18</v>
      </c>
      <c r="C269" s="210" t="s">
        <v>58</v>
      </c>
      <c r="D269" s="212">
        <v>3600</v>
      </c>
      <c r="E269" s="208"/>
      <c r="F269" s="89"/>
    </row>
    <row r="270" spans="1:6" ht="15.75" hidden="1" x14ac:dyDescent="0.3">
      <c r="A270" s="186"/>
      <c r="B270" s="206" t="s">
        <v>81</v>
      </c>
      <c r="C270" s="210" t="s">
        <v>59</v>
      </c>
      <c r="D270" s="212">
        <v>240</v>
      </c>
      <c r="E270" s="208"/>
      <c r="F270" s="89"/>
    </row>
    <row r="271" spans="1:6" ht="15.75" hidden="1" x14ac:dyDescent="0.3">
      <c r="A271" s="186"/>
      <c r="B271" s="206" t="s">
        <v>82</v>
      </c>
      <c r="C271" s="210" t="s">
        <v>8</v>
      </c>
      <c r="D271" s="212">
        <v>24100</v>
      </c>
      <c r="E271" s="208"/>
      <c r="F271" s="89"/>
    </row>
    <row r="272" spans="1:6" ht="15.75" hidden="1" x14ac:dyDescent="0.3">
      <c r="A272" s="186"/>
      <c r="B272" s="206" t="s">
        <v>275</v>
      </c>
      <c r="C272" s="210" t="s">
        <v>8</v>
      </c>
      <c r="D272" s="212">
        <v>24500</v>
      </c>
      <c r="E272" s="208"/>
      <c r="F272" s="89"/>
    </row>
    <row r="273" spans="1:6" ht="15.75" hidden="1" x14ac:dyDescent="0.3">
      <c r="A273" s="186"/>
      <c r="B273" s="206" t="s">
        <v>276</v>
      </c>
      <c r="C273" s="210" t="s">
        <v>4</v>
      </c>
      <c r="D273" s="212">
        <v>20000</v>
      </c>
      <c r="E273" s="208"/>
      <c r="F273" s="89"/>
    </row>
    <row r="274" spans="1:6" ht="15.75" hidden="1" x14ac:dyDescent="0.3">
      <c r="A274" s="186"/>
      <c r="B274" s="206" t="s">
        <v>272</v>
      </c>
      <c r="C274" s="210" t="s">
        <v>60</v>
      </c>
      <c r="D274" s="212">
        <v>5000</v>
      </c>
      <c r="E274" s="208"/>
      <c r="F274" s="89"/>
    </row>
    <row r="275" spans="1:6" ht="15.75" hidden="1" x14ac:dyDescent="0.3">
      <c r="A275" s="186"/>
      <c r="B275" s="206" t="s">
        <v>26</v>
      </c>
      <c r="C275" s="210" t="s">
        <v>59</v>
      </c>
      <c r="D275" s="212">
        <v>1</v>
      </c>
      <c r="E275" s="208"/>
      <c r="F275" s="89"/>
    </row>
    <row r="276" spans="1:6" ht="15.75" hidden="1" x14ac:dyDescent="0.3">
      <c r="A276" s="186"/>
      <c r="B276" s="206" t="s">
        <v>293</v>
      </c>
      <c r="C276" s="210" t="s">
        <v>57</v>
      </c>
      <c r="D276" s="212">
        <v>18</v>
      </c>
      <c r="E276" s="208"/>
      <c r="F276" s="89"/>
    </row>
    <row r="277" spans="1:6" ht="15.75" hidden="1" x14ac:dyDescent="0.3">
      <c r="A277" s="186"/>
      <c r="B277" s="206" t="s">
        <v>292</v>
      </c>
      <c r="C277" s="210" t="s">
        <v>57</v>
      </c>
      <c r="D277" s="212">
        <v>12</v>
      </c>
      <c r="E277" s="208"/>
      <c r="F277" s="89"/>
    </row>
    <row r="278" spans="1:6" ht="15.75" hidden="1" x14ac:dyDescent="0.3">
      <c r="A278" s="186"/>
      <c r="B278" s="206" t="s">
        <v>284</v>
      </c>
      <c r="C278" s="210" t="s">
        <v>8</v>
      </c>
      <c r="D278" s="212">
        <v>20000</v>
      </c>
      <c r="E278" s="208"/>
      <c r="F278" s="89"/>
    </row>
    <row r="279" spans="1:6" ht="15.75" hidden="1" x14ac:dyDescent="0.3">
      <c r="A279" s="186"/>
      <c r="B279" s="206" t="s">
        <v>285</v>
      </c>
      <c r="C279" s="210" t="s">
        <v>8</v>
      </c>
      <c r="D279" s="212">
        <v>3500000</v>
      </c>
      <c r="E279" s="208"/>
      <c r="F279" s="89"/>
    </row>
    <row r="280" spans="1:6" ht="15.75" hidden="1" x14ac:dyDescent="0.3">
      <c r="A280" s="186"/>
      <c r="B280" s="206" t="s">
        <v>288</v>
      </c>
      <c r="C280" s="210" t="s">
        <v>4</v>
      </c>
      <c r="D280" s="212">
        <v>30000</v>
      </c>
      <c r="E280" s="208"/>
      <c r="F280" s="89"/>
    </row>
    <row r="281" spans="1:6" ht="15.75" hidden="1" x14ac:dyDescent="0.3">
      <c r="A281" s="186"/>
      <c r="B281" s="206" t="s">
        <v>291</v>
      </c>
      <c r="C281" s="210" t="s">
        <v>4</v>
      </c>
      <c r="D281" s="212">
        <v>10000</v>
      </c>
      <c r="E281" s="208"/>
      <c r="F281" s="89"/>
    </row>
    <row r="282" spans="1:6" ht="15.75" hidden="1" x14ac:dyDescent="0.3">
      <c r="A282" s="186"/>
      <c r="B282" s="206" t="s">
        <v>11</v>
      </c>
      <c r="C282" s="210"/>
      <c r="D282" s="212"/>
      <c r="E282" s="208"/>
      <c r="F282" s="89"/>
    </row>
    <row r="283" spans="1:6" ht="15.75" hidden="1" x14ac:dyDescent="0.3">
      <c r="A283" s="186"/>
      <c r="B283" s="206" t="s">
        <v>155</v>
      </c>
      <c r="C283" s="210" t="s">
        <v>59</v>
      </c>
      <c r="D283" s="212">
        <v>7</v>
      </c>
      <c r="E283" s="208"/>
      <c r="F283" s="89"/>
    </row>
    <row r="284" spans="1:6" ht="15.75" hidden="1" x14ac:dyDescent="0.3">
      <c r="A284" s="186"/>
      <c r="B284" s="206" t="s">
        <v>154</v>
      </c>
      <c r="C284" s="210" t="s">
        <v>59</v>
      </c>
      <c r="D284" s="212">
        <v>20</v>
      </c>
      <c r="E284" s="208"/>
      <c r="F284" s="89"/>
    </row>
    <row r="285" spans="1:6" ht="15.75" hidden="1" x14ac:dyDescent="0.3">
      <c r="A285" s="186"/>
      <c r="B285" s="206" t="s">
        <v>156</v>
      </c>
      <c r="C285" s="210" t="s">
        <v>8</v>
      </c>
      <c r="D285" s="212">
        <v>2700</v>
      </c>
      <c r="E285" s="208"/>
      <c r="F285" s="89"/>
    </row>
    <row r="286" spans="1:6" ht="15.75" hidden="1" x14ac:dyDescent="0.3">
      <c r="A286" s="186"/>
      <c r="B286" s="206" t="s">
        <v>153</v>
      </c>
      <c r="C286" s="210" t="s">
        <v>4</v>
      </c>
      <c r="D286" s="212">
        <v>225000</v>
      </c>
      <c r="E286" s="208"/>
      <c r="F286" s="89"/>
    </row>
    <row r="287" spans="1:6" ht="15.75" hidden="1" x14ac:dyDescent="0.3">
      <c r="A287" s="186"/>
      <c r="B287" s="206" t="s">
        <v>326</v>
      </c>
      <c r="C287" s="210" t="s">
        <v>34</v>
      </c>
      <c r="D287" s="212">
        <v>3000</v>
      </c>
      <c r="E287" s="208"/>
      <c r="F287" s="89"/>
    </row>
    <row r="288" spans="1:6" ht="15.75" hidden="1" x14ac:dyDescent="0.3">
      <c r="A288" s="186"/>
      <c r="B288" s="206" t="s">
        <v>184</v>
      </c>
      <c r="C288" s="210" t="s">
        <v>59</v>
      </c>
      <c r="D288" s="212">
        <v>210</v>
      </c>
      <c r="E288" s="208"/>
      <c r="F288" s="89"/>
    </row>
    <row r="289" spans="1:6" ht="31.5" hidden="1" x14ac:dyDescent="0.3">
      <c r="A289" s="186"/>
      <c r="B289" s="206" t="s">
        <v>185</v>
      </c>
      <c r="C289" s="210" t="s">
        <v>59</v>
      </c>
      <c r="D289" s="212">
        <v>150</v>
      </c>
      <c r="E289" s="208"/>
      <c r="F289" s="89"/>
    </row>
    <row r="290" spans="1:6" ht="15.75" hidden="1" x14ac:dyDescent="0.3">
      <c r="A290" s="186"/>
      <c r="B290" s="206" t="s">
        <v>44</v>
      </c>
      <c r="C290" s="210" t="s">
        <v>8</v>
      </c>
      <c r="D290" s="212">
        <v>2500</v>
      </c>
      <c r="E290" s="208"/>
      <c r="F290" s="89"/>
    </row>
    <row r="291" spans="1:6" ht="15.75" hidden="1" x14ac:dyDescent="0.3">
      <c r="A291" s="186"/>
      <c r="B291" s="206" t="s">
        <v>131</v>
      </c>
      <c r="C291" s="210"/>
      <c r="D291" s="212"/>
      <c r="E291" s="208"/>
      <c r="F291" s="89"/>
    </row>
    <row r="292" spans="1:6" ht="15.75" hidden="1" x14ac:dyDescent="0.3">
      <c r="A292" s="186"/>
      <c r="B292" s="206" t="s">
        <v>141</v>
      </c>
      <c r="C292" s="210" t="s">
        <v>4</v>
      </c>
      <c r="D292" s="212">
        <v>500000</v>
      </c>
      <c r="E292" s="208"/>
      <c r="F292" s="89"/>
    </row>
    <row r="293" spans="1:6" ht="15.75" hidden="1" x14ac:dyDescent="0.3">
      <c r="A293" s="186"/>
      <c r="B293" s="206" t="s">
        <v>142</v>
      </c>
      <c r="C293" s="210" t="s">
        <v>8</v>
      </c>
      <c r="D293" s="212">
        <v>150000</v>
      </c>
      <c r="E293" s="208"/>
      <c r="F293" s="89"/>
    </row>
    <row r="294" spans="1:6" ht="15.75" hidden="1" x14ac:dyDescent="0.3">
      <c r="A294" s="186"/>
      <c r="B294" s="206" t="s">
        <v>143</v>
      </c>
      <c r="C294" s="210" t="s">
        <v>8</v>
      </c>
      <c r="D294" s="212">
        <v>100000</v>
      </c>
      <c r="E294" s="208"/>
      <c r="F294" s="89"/>
    </row>
    <row r="295" spans="1:6" ht="15.75" hidden="1" x14ac:dyDescent="0.3">
      <c r="A295" s="186"/>
      <c r="B295" s="206" t="s">
        <v>253</v>
      </c>
      <c r="C295" s="210" t="s">
        <v>4</v>
      </c>
      <c r="D295" s="212">
        <v>500000</v>
      </c>
      <c r="E295" s="208"/>
      <c r="F295" s="89"/>
    </row>
    <row r="296" spans="1:6" ht="15.75" hidden="1" x14ac:dyDescent="0.3">
      <c r="A296" s="186"/>
      <c r="B296" s="206" t="s">
        <v>252</v>
      </c>
      <c r="C296" s="210"/>
      <c r="D296" s="212"/>
      <c r="E296" s="208"/>
      <c r="F296" s="89"/>
    </row>
    <row r="297" spans="1:6" ht="15.75" hidden="1" x14ac:dyDescent="0.3">
      <c r="A297" s="186"/>
      <c r="B297" s="206" t="s">
        <v>252</v>
      </c>
      <c r="C297" s="210" t="s">
        <v>56</v>
      </c>
      <c r="D297" s="212">
        <v>0.1</v>
      </c>
      <c r="E297" s="208"/>
      <c r="F297" s="89"/>
    </row>
    <row r="298" spans="1:6" ht="15.75" hidden="1" x14ac:dyDescent="0.3">
      <c r="A298" s="186"/>
      <c r="B298" s="206" t="s">
        <v>252</v>
      </c>
      <c r="C298" s="210" t="s">
        <v>56</v>
      </c>
      <c r="D298" s="212">
        <v>0.05</v>
      </c>
      <c r="E298" s="208"/>
      <c r="F298" s="89"/>
    </row>
    <row r="299" spans="1:6" ht="15.75" hidden="1" x14ac:dyDescent="0.3">
      <c r="A299" s="186"/>
      <c r="B299" s="206" t="s">
        <v>0</v>
      </c>
      <c r="C299" s="210"/>
      <c r="D299" s="212"/>
      <c r="E299" s="208"/>
      <c r="F299" s="89"/>
    </row>
  </sheetData>
  <mergeCells count="5">
    <mergeCell ref="E5:F5"/>
    <mergeCell ref="C6:D6"/>
    <mergeCell ref="C7:D7"/>
    <mergeCell ref="A9:F9"/>
    <mergeCell ref="C10:D10"/>
  </mergeCells>
  <conditionalFormatting sqref="C6">
    <cfRule type="cellIs" dxfId="16" priority="3" stopIfTrue="1" operator="equal">
      <formula>0</formula>
    </cfRule>
  </conditionalFormatting>
  <conditionalFormatting sqref="E6:E7">
    <cfRule type="cellIs" dxfId="15" priority="1" stopIfTrue="1" operator="equal">
      <formula>0</formula>
    </cfRule>
  </conditionalFormatting>
  <pageMargins left="0.7" right="0.7" top="0.75" bottom="0.75" header="0.3" footer="0.3"/>
  <pageSetup scale="49" fitToHeight="0" orientation="portrait" r:id="rId1"/>
  <headerFooter>
    <oddFooter>&amp;C&amp;"Source Sans Pro,Bold"Cude Engineers                    4122 Pond Hill Rd., Ste. 101                    San Antonio, TX 78231                     210.681.2951 tel                     cudeengineers.com                      TBPE #455</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6B21A7-F15D-40B3-89A3-AB4894EC54E5}">
  <sheetPr>
    <tabColor theme="8" tint="0.79998168889431442"/>
    <pageSetUpPr fitToPage="1"/>
  </sheetPr>
  <dimension ref="A1:P299"/>
  <sheetViews>
    <sheetView showOutlineSymbols="0" showWhiteSpace="0" zoomScaleNormal="100" workbookViewId="0">
      <selection activeCell="N34" sqref="N34"/>
    </sheetView>
  </sheetViews>
  <sheetFormatPr defaultColWidth="9.33203125" defaultRowHeight="15" x14ac:dyDescent="0.2"/>
  <cols>
    <col min="1" max="1" width="25.83203125" style="30" customWidth="1"/>
    <col min="2" max="2" width="65.83203125" style="30" customWidth="1"/>
    <col min="3" max="3" width="20.83203125" style="30" customWidth="1"/>
    <col min="4" max="4" width="25.83203125" style="30" customWidth="1"/>
    <col min="5" max="5" width="30.83203125" style="30" customWidth="1"/>
    <col min="6" max="6" width="35.83203125" style="30" customWidth="1"/>
    <col min="7" max="7" width="17.33203125" style="28" customWidth="1"/>
    <col min="8" max="8" width="9" style="35" bestFit="1" customWidth="1"/>
    <col min="9" max="9" width="15.33203125" style="93" customWidth="1"/>
    <col min="10" max="10" width="19.83203125" style="98" customWidth="1"/>
    <col min="11" max="14" width="9.33203125" style="26"/>
    <col min="15" max="15" width="9.83203125" style="26" bestFit="1" customWidth="1"/>
    <col min="16" max="16384" width="9.33203125" style="26"/>
  </cols>
  <sheetData>
    <row r="1" spans="1:16" s="16" customFormat="1" ht="23.1" customHeight="1" x14ac:dyDescent="0.4">
      <c r="A1" s="23" t="e">
        <f>#REF!</f>
        <v>#REF!</v>
      </c>
      <c r="B1" s="23"/>
      <c r="C1" s="23"/>
      <c r="D1" s="23"/>
      <c r="E1" s="23"/>
      <c r="F1" s="23"/>
      <c r="G1" s="5"/>
      <c r="H1" s="14"/>
      <c r="I1" s="90"/>
      <c r="J1" s="95"/>
      <c r="K1" s="15"/>
      <c r="L1" s="15"/>
      <c r="M1" s="15"/>
      <c r="N1" s="15"/>
      <c r="O1" s="15"/>
      <c r="P1" s="15"/>
    </row>
    <row r="2" spans="1:16" s="19" customFormat="1" ht="5.0999999999999996" customHeight="1" x14ac:dyDescent="0.3">
      <c r="A2" s="21"/>
      <c r="B2" s="21"/>
      <c r="C2" s="21"/>
      <c r="D2" s="21"/>
      <c r="E2" s="21"/>
      <c r="F2" s="21"/>
      <c r="G2" s="2"/>
      <c r="H2" s="17"/>
      <c r="I2" s="91"/>
      <c r="J2" s="96"/>
      <c r="K2" s="18"/>
      <c r="L2" s="18"/>
      <c r="M2" s="18"/>
      <c r="N2" s="18"/>
    </row>
    <row r="3" spans="1:16" s="19" customFormat="1" ht="17.100000000000001" customHeight="1" x14ac:dyDescent="0.3">
      <c r="A3" s="24" t="s">
        <v>48</v>
      </c>
      <c r="B3" s="214" t="e">
        <f>_STAGE</f>
        <v>#REF!</v>
      </c>
      <c r="C3" s="76"/>
      <c r="D3" s="74"/>
      <c r="E3" s="8"/>
      <c r="F3" s="9"/>
      <c r="G3" s="18"/>
      <c r="H3" s="18"/>
      <c r="I3" s="18"/>
    </row>
    <row r="4" spans="1:16" s="19" customFormat="1" ht="17.100000000000001" customHeight="1" x14ac:dyDescent="0.3">
      <c r="A4" s="24" t="s">
        <v>49</v>
      </c>
      <c r="B4" s="215" t="e">
        <f>_PROJECT</f>
        <v>#REF!</v>
      </c>
      <c r="C4" s="76"/>
      <c r="D4" s="74"/>
      <c r="E4" s="10"/>
      <c r="F4" s="9"/>
      <c r="G4" s="18"/>
      <c r="H4" s="18"/>
      <c r="I4" s="18"/>
    </row>
    <row r="5" spans="1:16" s="19" customFormat="1" ht="17.100000000000001" customHeight="1" x14ac:dyDescent="0.25">
      <c r="A5" s="24" t="s">
        <v>50</v>
      </c>
      <c r="B5" s="139" t="e">
        <f>_NUMBER</f>
        <v>#REF!</v>
      </c>
      <c r="C5" s="68"/>
      <c r="D5" s="3"/>
      <c r="E5" s="367"/>
      <c r="F5" s="367"/>
      <c r="G5" s="18"/>
      <c r="H5" s="18"/>
      <c r="I5" s="18"/>
    </row>
    <row r="6" spans="1:16" s="19" customFormat="1" ht="17.100000000000001" customHeight="1" x14ac:dyDescent="0.25">
      <c r="A6" s="24" t="s">
        <v>51</v>
      </c>
      <c r="B6" s="136" t="e">
        <f>_PREPARED</f>
        <v>#REF!</v>
      </c>
      <c r="C6" s="368" t="s">
        <v>52</v>
      </c>
      <c r="D6" s="369"/>
      <c r="E6" s="22" t="e">
        <f>#REF!</f>
        <v>#REF!</v>
      </c>
      <c r="F6" s="12"/>
      <c r="G6" s="18"/>
      <c r="H6" s="18"/>
      <c r="I6" s="18"/>
      <c r="J6" s="205">
        <v>44715</v>
      </c>
    </row>
    <row r="7" spans="1:16" s="19" customFormat="1" ht="17.100000000000001" customHeight="1" x14ac:dyDescent="0.25">
      <c r="A7" s="24" t="s">
        <v>53</v>
      </c>
      <c r="B7" s="136" t="e">
        <f>_CHECKED</f>
        <v>#REF!</v>
      </c>
      <c r="C7" s="369" t="s">
        <v>54</v>
      </c>
      <c r="D7" s="369"/>
      <c r="E7" s="22" t="e">
        <f>#REF!</f>
        <v>#REF!</v>
      </c>
      <c r="F7" s="12"/>
      <c r="G7" s="18"/>
      <c r="H7" s="18"/>
      <c r="I7" s="18"/>
    </row>
    <row r="8" spans="1:16" s="2" customFormat="1" ht="5.0999999999999996" customHeight="1" thickBot="1" x14ac:dyDescent="0.25">
      <c r="I8" s="92"/>
      <c r="J8" s="97"/>
    </row>
    <row r="9" spans="1:16" ht="16.5" customHeight="1" thickBot="1" x14ac:dyDescent="0.25">
      <c r="A9" s="370" t="s">
        <v>76</v>
      </c>
      <c r="B9" s="371"/>
      <c r="C9" s="371"/>
      <c r="D9" s="371"/>
      <c r="E9" s="371"/>
      <c r="F9" s="371"/>
      <c r="G9" s="25"/>
      <c r="H9" s="38"/>
    </row>
    <row r="10" spans="1:16" ht="15.75" thickBot="1" x14ac:dyDescent="0.25">
      <c r="A10" s="55"/>
      <c r="B10" s="52" t="e">
        <f>#REF!</f>
        <v>#REF!</v>
      </c>
      <c r="C10" s="372"/>
      <c r="D10" s="373"/>
      <c r="E10" s="56" t="s">
        <v>45</v>
      </c>
      <c r="F10" s="53" t="e">
        <f>#REF!</f>
        <v>#REF!</v>
      </c>
      <c r="G10" s="26"/>
      <c r="H10" s="26"/>
      <c r="I10" s="26"/>
      <c r="J10" s="26"/>
    </row>
    <row r="11" spans="1:16" ht="16.5" thickBot="1" x14ac:dyDescent="0.25">
      <c r="A11" s="54" t="s">
        <v>261</v>
      </c>
      <c r="B11" s="42" t="s">
        <v>262</v>
      </c>
      <c r="C11" s="43" t="s">
        <v>1</v>
      </c>
      <c r="D11" s="43" t="s">
        <v>2</v>
      </c>
      <c r="E11" s="43" t="s">
        <v>249</v>
      </c>
      <c r="F11" s="44" t="s">
        <v>3</v>
      </c>
      <c r="G11" s="26"/>
      <c r="H11" s="26"/>
      <c r="I11" s="26"/>
      <c r="J11" s="26"/>
    </row>
    <row r="12" spans="1:16" ht="16.5" hidden="1" thickBot="1" x14ac:dyDescent="0.35">
      <c r="A12" s="186"/>
      <c r="B12" s="207" t="s">
        <v>123</v>
      </c>
      <c r="C12" s="209"/>
      <c r="D12" s="217"/>
      <c r="E12" s="211"/>
      <c r="F12" s="216"/>
      <c r="G12" s="26"/>
      <c r="H12" s="26"/>
      <c r="I12" s="26"/>
      <c r="J12" s="26"/>
    </row>
    <row r="13" spans="1:16" ht="15.75" hidden="1" x14ac:dyDescent="0.3">
      <c r="A13" s="186"/>
      <c r="B13" s="206" t="s">
        <v>339</v>
      </c>
      <c r="C13" s="210" t="s">
        <v>4</v>
      </c>
      <c r="D13" s="212">
        <v>9500</v>
      </c>
      <c r="E13" s="208"/>
      <c r="F13" s="89"/>
      <c r="G13" s="26"/>
      <c r="H13" s="26"/>
      <c r="I13" s="26"/>
      <c r="J13" s="26"/>
    </row>
    <row r="14" spans="1:16" ht="15.75" hidden="1" x14ac:dyDescent="0.3">
      <c r="A14" s="186"/>
      <c r="B14" s="206" t="s">
        <v>340</v>
      </c>
      <c r="C14" s="210" t="s">
        <v>4</v>
      </c>
      <c r="D14" s="212">
        <v>8250</v>
      </c>
      <c r="E14" s="208"/>
      <c r="F14" s="89"/>
      <c r="G14" s="26"/>
      <c r="H14" s="26"/>
      <c r="I14" s="26"/>
      <c r="J14" s="26"/>
    </row>
    <row r="15" spans="1:16" ht="15.75" hidden="1" x14ac:dyDescent="0.3">
      <c r="A15" s="186"/>
      <c r="B15" s="206" t="s">
        <v>362</v>
      </c>
      <c r="C15" s="210" t="s">
        <v>64</v>
      </c>
      <c r="D15" s="212">
        <v>3000</v>
      </c>
      <c r="E15" s="208"/>
      <c r="F15" s="89"/>
      <c r="G15" s="26"/>
      <c r="H15" s="26"/>
      <c r="I15" s="26"/>
      <c r="J15" s="26"/>
    </row>
    <row r="16" spans="1:16" ht="15.75" x14ac:dyDescent="0.3">
      <c r="A16" s="186"/>
      <c r="B16" s="206" t="s">
        <v>363</v>
      </c>
      <c r="C16" s="210" t="s">
        <v>34</v>
      </c>
      <c r="D16" s="212">
        <v>100</v>
      </c>
      <c r="E16" s="208">
        <v>1</v>
      </c>
      <c r="F16" s="89">
        <v>100</v>
      </c>
      <c r="G16" s="26"/>
      <c r="H16" s="26"/>
      <c r="I16" s="26"/>
      <c r="J16" s="26"/>
    </row>
    <row r="17" spans="1:10" ht="15.75" hidden="1" x14ac:dyDescent="0.3">
      <c r="A17" s="186"/>
      <c r="B17" s="206" t="s">
        <v>364</v>
      </c>
      <c r="C17" s="210" t="s">
        <v>4</v>
      </c>
      <c r="D17" s="212">
        <v>500</v>
      </c>
      <c r="E17" s="208"/>
      <c r="F17" s="89"/>
      <c r="G17" s="26"/>
      <c r="H17" s="26"/>
      <c r="I17" s="26"/>
      <c r="J17" s="26"/>
    </row>
    <row r="18" spans="1:10" ht="15.75" hidden="1" x14ac:dyDescent="0.3">
      <c r="A18" s="186"/>
      <c r="B18" s="206" t="s">
        <v>365</v>
      </c>
      <c r="C18" s="210" t="s">
        <v>4</v>
      </c>
      <c r="D18" s="212">
        <v>500</v>
      </c>
      <c r="E18" s="208">
        <v>1</v>
      </c>
      <c r="F18" s="89">
        <v>500</v>
      </c>
      <c r="G18" s="26"/>
      <c r="H18" s="26"/>
      <c r="I18" s="26"/>
      <c r="J18" s="26"/>
    </row>
    <row r="19" spans="1:10" ht="31.5" hidden="1" x14ac:dyDescent="0.3">
      <c r="A19" s="186"/>
      <c r="B19" s="206" t="s">
        <v>366</v>
      </c>
      <c r="C19" s="210" t="s">
        <v>4</v>
      </c>
      <c r="D19" s="212">
        <v>420</v>
      </c>
      <c r="E19" s="208"/>
      <c r="F19" s="89"/>
      <c r="G19" s="26"/>
      <c r="H19" s="26"/>
      <c r="I19" s="26"/>
      <c r="J19" s="26"/>
    </row>
    <row r="20" spans="1:10" ht="15.75" hidden="1" x14ac:dyDescent="0.3">
      <c r="A20" s="186"/>
      <c r="B20" s="206" t="s">
        <v>341</v>
      </c>
      <c r="C20" s="210" t="s">
        <v>34</v>
      </c>
      <c r="D20" s="212">
        <v>6390</v>
      </c>
      <c r="E20" s="208">
        <v>1</v>
      </c>
      <c r="F20" s="89">
        <v>6390</v>
      </c>
      <c r="G20" s="26"/>
      <c r="H20" s="26"/>
      <c r="I20" s="26"/>
      <c r="J20" s="26"/>
    </row>
    <row r="21" spans="1:10" ht="15.75" hidden="1" x14ac:dyDescent="0.3">
      <c r="A21" s="186"/>
      <c r="B21" s="206" t="s">
        <v>342</v>
      </c>
      <c r="C21" s="210" t="s">
        <v>34</v>
      </c>
      <c r="D21" s="212">
        <v>9540</v>
      </c>
      <c r="E21" s="208"/>
      <c r="F21" s="89">
        <v>0</v>
      </c>
      <c r="G21" s="26"/>
      <c r="H21" s="26"/>
      <c r="I21" s="26"/>
      <c r="J21" s="26"/>
    </row>
    <row r="22" spans="1:10" ht="15.75" x14ac:dyDescent="0.3">
      <c r="A22" s="186"/>
      <c r="B22" s="206" t="s">
        <v>63</v>
      </c>
      <c r="C22" s="210" t="s">
        <v>4</v>
      </c>
      <c r="D22" s="212">
        <v>325</v>
      </c>
      <c r="E22" s="208">
        <v>1</v>
      </c>
      <c r="F22" s="89">
        <v>325</v>
      </c>
      <c r="G22" s="26"/>
      <c r="H22" s="26"/>
      <c r="I22" s="26"/>
      <c r="J22" s="26"/>
    </row>
    <row r="23" spans="1:10" ht="15.75" hidden="1" x14ac:dyDescent="0.3">
      <c r="A23" s="186"/>
      <c r="B23" s="206" t="s">
        <v>274</v>
      </c>
      <c r="C23" s="210" t="s">
        <v>4</v>
      </c>
      <c r="D23" s="212">
        <v>2250</v>
      </c>
      <c r="E23" s="208"/>
      <c r="F23" s="89"/>
      <c r="G23" s="26"/>
      <c r="H23" s="26"/>
      <c r="I23" s="26"/>
      <c r="J23" s="26"/>
    </row>
    <row r="24" spans="1:10" ht="15.75" hidden="1" x14ac:dyDescent="0.3">
      <c r="A24" s="186"/>
      <c r="B24" s="206" t="s">
        <v>320</v>
      </c>
      <c r="C24" s="210" t="s">
        <v>290</v>
      </c>
      <c r="D24" s="212">
        <v>0.15</v>
      </c>
      <c r="E24" s="208"/>
      <c r="F24" s="89"/>
      <c r="G24" s="26"/>
      <c r="H24" s="26"/>
      <c r="I24" s="26"/>
      <c r="J24" s="26"/>
    </row>
    <row r="25" spans="1:10" ht="15.75" hidden="1" x14ac:dyDescent="0.3">
      <c r="A25" s="186"/>
      <c r="B25" s="206" t="s">
        <v>324</v>
      </c>
      <c r="C25" s="210" t="s">
        <v>4</v>
      </c>
      <c r="D25" s="212">
        <v>3000</v>
      </c>
      <c r="E25" s="208"/>
      <c r="F25" s="89"/>
      <c r="G25" s="26"/>
      <c r="H25" s="26"/>
      <c r="I25" s="26"/>
      <c r="J25" s="26"/>
    </row>
    <row r="26" spans="1:10" ht="15.75" hidden="1" x14ac:dyDescent="0.3">
      <c r="A26" s="186"/>
      <c r="B26" s="206" t="s">
        <v>323</v>
      </c>
      <c r="C26" s="210" t="s">
        <v>64</v>
      </c>
      <c r="D26" s="212">
        <v>63</v>
      </c>
      <c r="E26" s="208"/>
      <c r="F26" s="89"/>
      <c r="G26" s="26"/>
      <c r="H26" s="26"/>
      <c r="I26" s="26"/>
      <c r="J26" s="26"/>
    </row>
    <row r="27" spans="1:10" ht="15.75" hidden="1" x14ac:dyDescent="0.3">
      <c r="A27" s="186"/>
      <c r="B27" s="206" t="s">
        <v>335</v>
      </c>
      <c r="C27" s="210" t="s">
        <v>34</v>
      </c>
      <c r="D27" s="212">
        <v>4908</v>
      </c>
      <c r="E27" s="208">
        <v>1</v>
      </c>
      <c r="F27" s="89">
        <v>4908</v>
      </c>
      <c r="G27" s="26"/>
      <c r="H27" s="26"/>
      <c r="I27" s="26"/>
      <c r="J27" s="26"/>
    </row>
    <row r="28" spans="1:10" ht="15.75" hidden="1" x14ac:dyDescent="0.3">
      <c r="A28" s="186"/>
      <c r="B28" s="206" t="s">
        <v>336</v>
      </c>
      <c r="C28" s="210" t="s">
        <v>34</v>
      </c>
      <c r="D28" s="212">
        <v>2083</v>
      </c>
      <c r="E28" s="208"/>
      <c r="F28" s="89"/>
      <c r="G28" s="26"/>
      <c r="H28" s="26"/>
      <c r="I28" s="26"/>
      <c r="J28" s="26"/>
    </row>
    <row r="29" spans="1:10" ht="15.75" hidden="1" x14ac:dyDescent="0.3">
      <c r="A29" s="186"/>
      <c r="B29" s="206"/>
      <c r="C29" s="210" t="s">
        <v>4</v>
      </c>
      <c r="D29" s="212">
        <v>1041.5</v>
      </c>
      <c r="E29" s="208"/>
      <c r="F29" s="89">
        <v>0</v>
      </c>
      <c r="G29" s="26"/>
      <c r="H29" s="26"/>
      <c r="I29" s="26"/>
      <c r="J29" s="26"/>
    </row>
    <row r="30" spans="1:10" ht="15.75" hidden="1" x14ac:dyDescent="0.3">
      <c r="A30" s="186"/>
      <c r="B30" s="206"/>
      <c r="C30" s="210" t="s">
        <v>4</v>
      </c>
      <c r="D30" s="212">
        <v>325</v>
      </c>
      <c r="E30" s="208"/>
      <c r="F30" s="89"/>
      <c r="G30" s="26"/>
      <c r="H30" s="26"/>
      <c r="I30" s="26"/>
      <c r="J30" s="26"/>
    </row>
    <row r="31" spans="1:10" ht="15.75" hidden="1" x14ac:dyDescent="0.3">
      <c r="A31" s="186"/>
      <c r="B31" s="206"/>
      <c r="C31" s="210" t="s">
        <v>290</v>
      </c>
      <c r="D31" s="212">
        <v>5</v>
      </c>
      <c r="E31" s="208">
        <v>1</v>
      </c>
      <c r="F31" s="89">
        <v>5</v>
      </c>
      <c r="G31" s="26"/>
      <c r="H31" s="26"/>
      <c r="I31" s="26"/>
      <c r="J31" s="26"/>
    </row>
    <row r="32" spans="1:10" ht="15.75" hidden="1" x14ac:dyDescent="0.3">
      <c r="A32" s="186"/>
      <c r="B32" s="206"/>
      <c r="C32" s="210"/>
      <c r="D32" s="212"/>
      <c r="E32" s="208">
        <v>1</v>
      </c>
      <c r="F32" s="89">
        <v>0</v>
      </c>
      <c r="G32" s="26"/>
      <c r="H32" s="26"/>
      <c r="I32" s="26"/>
      <c r="J32" s="26"/>
    </row>
    <row r="33" spans="1:10" ht="15.75" hidden="1" x14ac:dyDescent="0.3">
      <c r="A33" s="186"/>
      <c r="B33" s="206"/>
      <c r="C33" s="210"/>
      <c r="D33" s="212"/>
      <c r="E33" s="208"/>
      <c r="F33" s="89">
        <v>0</v>
      </c>
      <c r="G33" s="26"/>
      <c r="H33" s="26"/>
      <c r="I33" s="26"/>
      <c r="J33" s="26"/>
    </row>
    <row r="34" spans="1:10" ht="15.75" hidden="1" x14ac:dyDescent="0.3">
      <c r="A34" s="186"/>
      <c r="B34" s="206"/>
      <c r="C34" s="210"/>
      <c r="D34" s="212"/>
      <c r="E34" s="208"/>
      <c r="F34" s="89"/>
      <c r="G34" s="26"/>
      <c r="H34" s="26"/>
      <c r="I34" s="26"/>
      <c r="J34" s="26"/>
    </row>
    <row r="35" spans="1:10" s="28" customFormat="1" ht="15.75" hidden="1" x14ac:dyDescent="0.3">
      <c r="A35" s="186"/>
      <c r="B35" s="206"/>
      <c r="C35" s="210"/>
      <c r="D35" s="212"/>
      <c r="E35" s="208"/>
      <c r="F35" s="89">
        <v>0</v>
      </c>
      <c r="G35" s="26"/>
      <c r="H35" s="26"/>
      <c r="I35" s="26"/>
    </row>
    <row r="36" spans="1:10" s="28" customFormat="1" ht="15.75" hidden="1" x14ac:dyDescent="0.3">
      <c r="A36" s="186"/>
      <c r="B36" s="206" t="s">
        <v>63</v>
      </c>
      <c r="C36" s="210" t="s">
        <v>4</v>
      </c>
      <c r="D36" s="212">
        <v>325</v>
      </c>
      <c r="E36" s="208"/>
      <c r="F36" s="89">
        <v>0</v>
      </c>
      <c r="G36" s="26"/>
      <c r="H36" s="26"/>
      <c r="I36" s="26"/>
    </row>
    <row r="37" spans="1:10" s="28" customFormat="1" ht="16.5" hidden="1" thickBot="1" x14ac:dyDescent="0.35">
      <c r="A37" s="186"/>
      <c r="B37" s="207" t="s">
        <v>19</v>
      </c>
      <c r="C37" s="209"/>
      <c r="D37" s="217"/>
      <c r="E37" s="211"/>
      <c r="F37" s="216"/>
      <c r="G37" s="26"/>
      <c r="H37" s="26"/>
      <c r="I37" s="26"/>
    </row>
    <row r="38" spans="1:10" s="28" customFormat="1" ht="15.75" hidden="1" x14ac:dyDescent="0.3">
      <c r="A38" s="186"/>
      <c r="B38" s="206" t="s">
        <v>327</v>
      </c>
      <c r="C38" s="210" t="s">
        <v>4</v>
      </c>
      <c r="D38" s="212">
        <v>24000</v>
      </c>
      <c r="E38" s="208"/>
      <c r="F38" s="89"/>
      <c r="G38" s="26"/>
      <c r="H38" s="26"/>
      <c r="I38" s="26"/>
    </row>
    <row r="39" spans="1:10" s="28" customFormat="1" ht="15.75" hidden="1" x14ac:dyDescent="0.3">
      <c r="A39" s="186"/>
      <c r="B39" s="206" t="s">
        <v>328</v>
      </c>
      <c r="C39" s="210" t="s">
        <v>4</v>
      </c>
      <c r="D39" s="212">
        <v>22000</v>
      </c>
      <c r="E39" s="208"/>
      <c r="F39" s="89">
        <v>0</v>
      </c>
      <c r="G39" s="26"/>
      <c r="H39" s="26"/>
      <c r="I39" s="26"/>
    </row>
    <row r="40" spans="1:10" s="28" customFormat="1" ht="31.5" hidden="1" x14ac:dyDescent="0.3">
      <c r="A40" s="186"/>
      <c r="B40" s="206" t="s">
        <v>329</v>
      </c>
      <c r="C40" s="210" t="s">
        <v>4</v>
      </c>
      <c r="D40" s="212">
        <v>15000</v>
      </c>
      <c r="E40" s="208"/>
      <c r="F40" s="89">
        <v>0</v>
      </c>
      <c r="G40" s="26"/>
      <c r="H40" s="26"/>
      <c r="I40" s="26"/>
    </row>
    <row r="41" spans="1:10" s="28" customFormat="1" ht="15.75" hidden="1" x14ac:dyDescent="0.3">
      <c r="A41" s="186"/>
      <c r="B41" s="206" t="s">
        <v>330</v>
      </c>
      <c r="C41" s="210" t="s">
        <v>4</v>
      </c>
      <c r="D41" s="212">
        <v>10000</v>
      </c>
      <c r="E41" s="208">
        <v>0</v>
      </c>
      <c r="F41" s="89">
        <v>0</v>
      </c>
      <c r="G41" s="26"/>
      <c r="H41" s="26"/>
      <c r="I41" s="26"/>
    </row>
    <row r="42" spans="1:10" s="28" customFormat="1" ht="15.75" hidden="1" x14ac:dyDescent="0.3">
      <c r="A42" s="186"/>
      <c r="B42" s="206" t="s">
        <v>331</v>
      </c>
      <c r="C42" s="210" t="s">
        <v>75</v>
      </c>
      <c r="D42" s="212">
        <v>60</v>
      </c>
      <c r="E42" s="208">
        <v>0</v>
      </c>
      <c r="F42" s="89">
        <v>0</v>
      </c>
      <c r="G42" s="26"/>
      <c r="H42" s="26"/>
      <c r="I42" s="26"/>
    </row>
    <row r="43" spans="1:10" ht="15.75" hidden="1" x14ac:dyDescent="0.3">
      <c r="A43" s="186"/>
      <c r="B43" s="206" t="s">
        <v>334</v>
      </c>
      <c r="C43" s="210" t="s">
        <v>56</v>
      </c>
      <c r="D43" s="212">
        <v>0.1</v>
      </c>
      <c r="E43" s="208">
        <v>0</v>
      </c>
      <c r="F43" s="89">
        <v>0</v>
      </c>
      <c r="G43" s="26"/>
      <c r="H43" s="26"/>
      <c r="I43" s="26"/>
      <c r="J43" s="26"/>
    </row>
    <row r="44" spans="1:10" ht="15.75" hidden="1" x14ac:dyDescent="0.3">
      <c r="A44" s="186"/>
      <c r="B44" s="206" t="s">
        <v>347</v>
      </c>
      <c r="C44" s="210" t="s">
        <v>34</v>
      </c>
      <c r="D44" s="212">
        <v>750</v>
      </c>
      <c r="E44" s="208"/>
      <c r="F44" s="89">
        <v>0</v>
      </c>
      <c r="G44" s="26"/>
      <c r="H44" s="26"/>
      <c r="I44" s="26"/>
      <c r="J44" s="26"/>
    </row>
    <row r="45" spans="1:10" ht="16.5" hidden="1" thickBot="1" x14ac:dyDescent="0.35">
      <c r="A45" s="186"/>
      <c r="B45" s="207" t="s">
        <v>332</v>
      </c>
      <c r="C45" s="209" t="s">
        <v>4</v>
      </c>
      <c r="D45" s="217">
        <v>15000</v>
      </c>
      <c r="E45" s="211"/>
      <c r="F45" s="216">
        <v>541436</v>
      </c>
      <c r="G45" s="26"/>
      <c r="H45" s="26"/>
      <c r="I45" s="26"/>
      <c r="J45" s="26"/>
    </row>
    <row r="46" spans="1:10" ht="15.75" hidden="1" x14ac:dyDescent="0.3">
      <c r="A46" s="186"/>
      <c r="B46" s="206" t="s">
        <v>333</v>
      </c>
      <c r="C46" s="210" t="s">
        <v>4</v>
      </c>
      <c r="D46" s="212">
        <v>12000</v>
      </c>
      <c r="E46" s="208"/>
      <c r="F46" s="89">
        <v>0</v>
      </c>
      <c r="G46" s="26"/>
      <c r="H46" s="26"/>
      <c r="I46" s="26"/>
      <c r="J46" s="26"/>
    </row>
    <row r="47" spans="1:10" ht="15.75" hidden="1" x14ac:dyDescent="0.3">
      <c r="A47" s="186"/>
      <c r="B47" s="206" t="s">
        <v>134</v>
      </c>
      <c r="C47" s="210"/>
      <c r="D47" s="212"/>
      <c r="E47" s="208">
        <v>1</v>
      </c>
      <c r="F47" s="89">
        <v>75000</v>
      </c>
      <c r="G47" s="26"/>
      <c r="H47" s="26"/>
      <c r="I47" s="26"/>
      <c r="J47" s="26"/>
    </row>
    <row r="48" spans="1:10" ht="15.75" x14ac:dyDescent="0.3">
      <c r="A48" s="186"/>
      <c r="B48" s="206" t="s">
        <v>167</v>
      </c>
      <c r="C48" s="210" t="s">
        <v>4</v>
      </c>
      <c r="D48" s="212">
        <v>10000</v>
      </c>
      <c r="E48" s="208">
        <v>11.08</v>
      </c>
      <c r="F48" s="89">
        <v>39888</v>
      </c>
      <c r="G48" s="26"/>
      <c r="H48" s="26"/>
      <c r="I48" s="26"/>
      <c r="J48" s="26"/>
    </row>
    <row r="49" spans="1:10" ht="15.75" hidden="1" x14ac:dyDescent="0.3">
      <c r="A49" s="186"/>
      <c r="B49" s="206" t="s">
        <v>42</v>
      </c>
      <c r="C49" s="210" t="s">
        <v>8</v>
      </c>
      <c r="D49" s="212">
        <v>75000</v>
      </c>
      <c r="E49" s="208">
        <v>1</v>
      </c>
      <c r="F49" s="89">
        <v>0</v>
      </c>
      <c r="G49" s="26"/>
      <c r="H49" s="26"/>
      <c r="I49" s="26"/>
      <c r="J49" s="26"/>
    </row>
    <row r="50" spans="1:10" ht="15.75" hidden="1" x14ac:dyDescent="0.3">
      <c r="A50" s="186"/>
      <c r="B50" s="206" t="s">
        <v>18</v>
      </c>
      <c r="C50" s="210" t="s">
        <v>58</v>
      </c>
      <c r="D50" s="212">
        <v>3600</v>
      </c>
      <c r="E50" s="208"/>
      <c r="F50" s="89">
        <v>0</v>
      </c>
      <c r="G50" s="26"/>
      <c r="H50" s="26"/>
      <c r="I50" s="26"/>
      <c r="J50" s="26"/>
    </row>
    <row r="51" spans="1:10" ht="15.75" hidden="1" x14ac:dyDescent="0.3">
      <c r="A51" s="186"/>
      <c r="B51" s="206" t="s">
        <v>38</v>
      </c>
      <c r="C51" s="210" t="s">
        <v>8</v>
      </c>
      <c r="D51" s="212">
        <v>0</v>
      </c>
      <c r="E51" s="208"/>
      <c r="F51" s="89">
        <v>0</v>
      </c>
      <c r="G51" s="26"/>
      <c r="H51" s="26"/>
      <c r="I51" s="26"/>
      <c r="J51" s="26"/>
    </row>
    <row r="52" spans="1:10" ht="15.75" hidden="1" x14ac:dyDescent="0.3">
      <c r="A52" s="186"/>
      <c r="B52" s="206" t="s">
        <v>39</v>
      </c>
      <c r="C52" s="210" t="s">
        <v>8</v>
      </c>
      <c r="D52" s="212">
        <v>1000</v>
      </c>
      <c r="E52" s="208">
        <v>1</v>
      </c>
      <c r="F52" s="89">
        <v>0</v>
      </c>
      <c r="G52" s="26"/>
      <c r="H52" s="26"/>
      <c r="I52" s="26"/>
      <c r="J52" s="26"/>
    </row>
    <row r="53" spans="1:10" ht="15.75" hidden="1" x14ac:dyDescent="0.3">
      <c r="A53" s="186"/>
      <c r="B53" s="206" t="s">
        <v>40</v>
      </c>
      <c r="C53" s="210" t="s">
        <v>8</v>
      </c>
      <c r="D53" s="212">
        <v>3500</v>
      </c>
      <c r="E53" s="208"/>
      <c r="F53" s="89">
        <v>0</v>
      </c>
      <c r="G53" s="26"/>
      <c r="H53" s="26"/>
      <c r="I53" s="26"/>
      <c r="J53" s="26"/>
    </row>
    <row r="54" spans="1:10" s="28" customFormat="1" ht="15.75" hidden="1" x14ac:dyDescent="0.3">
      <c r="A54" s="186"/>
      <c r="B54" s="206" t="s">
        <v>41</v>
      </c>
      <c r="C54" s="210" t="s">
        <v>8</v>
      </c>
      <c r="D54" s="212">
        <v>0</v>
      </c>
      <c r="E54" s="208"/>
      <c r="F54" s="89">
        <v>0</v>
      </c>
      <c r="G54" s="26"/>
      <c r="H54" s="26"/>
      <c r="I54" s="26"/>
    </row>
    <row r="55" spans="1:10" s="28" customFormat="1" ht="15.75" hidden="1" x14ac:dyDescent="0.3">
      <c r="A55" s="186"/>
      <c r="B55" s="206" t="s">
        <v>73</v>
      </c>
      <c r="C55" s="210" t="s">
        <v>59</v>
      </c>
      <c r="D55" s="212">
        <v>2.81</v>
      </c>
      <c r="E55" s="208"/>
      <c r="F55" s="89">
        <v>0</v>
      </c>
      <c r="G55" s="26"/>
      <c r="H55" s="26"/>
      <c r="I55" s="26"/>
    </row>
    <row r="56" spans="1:10" s="28" customFormat="1" ht="15.75" hidden="1" x14ac:dyDescent="0.3">
      <c r="A56" s="186"/>
      <c r="B56" s="206" t="s">
        <v>74</v>
      </c>
      <c r="C56" s="210" t="s">
        <v>59</v>
      </c>
      <c r="D56" s="212">
        <v>36.21</v>
      </c>
      <c r="E56" s="208"/>
      <c r="F56" s="89">
        <v>0</v>
      </c>
      <c r="G56" s="26"/>
      <c r="H56" s="26"/>
      <c r="I56" s="26"/>
    </row>
    <row r="57" spans="1:10" s="28" customFormat="1" ht="15.75" hidden="1" x14ac:dyDescent="0.3">
      <c r="A57" s="186"/>
      <c r="B57" s="206" t="s">
        <v>83</v>
      </c>
      <c r="C57" s="210" t="s">
        <v>59</v>
      </c>
      <c r="D57" s="212">
        <v>11.87</v>
      </c>
      <c r="E57" s="208"/>
      <c r="F57" s="89">
        <v>0</v>
      </c>
      <c r="G57" s="26"/>
      <c r="H57" s="26"/>
      <c r="I57" s="26"/>
    </row>
    <row r="58" spans="1:10" ht="15.75" x14ac:dyDescent="0.3">
      <c r="A58" s="186"/>
      <c r="B58" s="206" t="s">
        <v>168</v>
      </c>
      <c r="C58" s="210" t="s">
        <v>57</v>
      </c>
      <c r="D58" s="212">
        <v>0</v>
      </c>
      <c r="E58" s="208">
        <v>1</v>
      </c>
      <c r="F58" s="89">
        <v>15000</v>
      </c>
      <c r="G58" s="26"/>
      <c r="H58" s="26"/>
      <c r="I58" s="26"/>
      <c r="J58" s="26"/>
    </row>
    <row r="59" spans="1:10" ht="15.75" hidden="1" x14ac:dyDescent="0.3">
      <c r="A59" s="186"/>
      <c r="B59" s="206" t="s">
        <v>288</v>
      </c>
      <c r="C59" s="210" t="s">
        <v>4</v>
      </c>
      <c r="D59" s="212">
        <v>8000</v>
      </c>
      <c r="E59" s="208">
        <v>1224</v>
      </c>
      <c r="F59" s="89">
        <v>20808</v>
      </c>
      <c r="G59" s="26"/>
      <c r="H59" s="26"/>
      <c r="I59" s="26"/>
      <c r="J59" s="26"/>
    </row>
    <row r="60" spans="1:10" ht="15.75" x14ac:dyDescent="0.3">
      <c r="A60" s="186"/>
      <c r="B60" s="206" t="s">
        <v>206</v>
      </c>
      <c r="C60" s="210" t="s">
        <v>4</v>
      </c>
      <c r="D60" s="212">
        <v>15000</v>
      </c>
      <c r="E60" s="208">
        <v>6185</v>
      </c>
      <c r="F60" s="89">
        <v>24740</v>
      </c>
      <c r="G60" s="26"/>
      <c r="H60" s="26"/>
      <c r="I60" s="26"/>
      <c r="J60" s="26"/>
    </row>
    <row r="61" spans="1:10" ht="15.75" hidden="1" x14ac:dyDescent="0.3">
      <c r="A61" s="186"/>
      <c r="B61" s="206" t="s">
        <v>119</v>
      </c>
      <c r="C61" s="210" t="s">
        <v>7</v>
      </c>
      <c r="D61" s="212">
        <v>17</v>
      </c>
      <c r="E61" s="208"/>
      <c r="F61" s="89">
        <v>0</v>
      </c>
      <c r="G61" s="26"/>
      <c r="H61" s="26"/>
      <c r="I61" s="26"/>
      <c r="J61" s="26"/>
    </row>
    <row r="62" spans="1:10" ht="15.75" hidden="1" x14ac:dyDescent="0.3">
      <c r="A62" s="186"/>
      <c r="B62" s="206" t="s">
        <v>120</v>
      </c>
      <c r="C62" s="210" t="s">
        <v>7</v>
      </c>
      <c r="D62" s="212">
        <v>4</v>
      </c>
      <c r="E62" s="208"/>
      <c r="F62" s="89">
        <v>0</v>
      </c>
      <c r="G62" s="26"/>
      <c r="H62" s="26"/>
      <c r="I62" s="26"/>
      <c r="J62" s="26"/>
    </row>
    <row r="63" spans="1:10" ht="15.75" x14ac:dyDescent="0.3">
      <c r="A63" s="186"/>
      <c r="B63" s="206" t="s">
        <v>115</v>
      </c>
      <c r="C63" s="210" t="s">
        <v>7</v>
      </c>
      <c r="D63" s="212">
        <v>15</v>
      </c>
      <c r="E63" s="208">
        <v>4961</v>
      </c>
      <c r="F63" s="89">
        <v>14883</v>
      </c>
      <c r="G63" s="26"/>
      <c r="H63" s="26"/>
      <c r="I63" s="26"/>
      <c r="J63" s="26"/>
    </row>
    <row r="64" spans="1:10" ht="15.75" hidden="1" x14ac:dyDescent="0.3">
      <c r="A64" s="186"/>
      <c r="B64" s="206" t="s">
        <v>158</v>
      </c>
      <c r="C64" s="210" t="s">
        <v>7</v>
      </c>
      <c r="D64" s="212">
        <v>6</v>
      </c>
      <c r="E64" s="208">
        <v>0</v>
      </c>
      <c r="F64" s="89">
        <v>0</v>
      </c>
      <c r="G64" s="26"/>
      <c r="H64" s="26"/>
      <c r="I64" s="26"/>
      <c r="J64" s="26"/>
    </row>
    <row r="65" spans="1:10" ht="15.75" x14ac:dyDescent="0.3">
      <c r="A65" s="186"/>
      <c r="B65" s="206" t="s">
        <v>260</v>
      </c>
      <c r="C65" s="210" t="s">
        <v>7</v>
      </c>
      <c r="D65" s="212">
        <v>3</v>
      </c>
      <c r="E65" s="208">
        <v>6835</v>
      </c>
      <c r="F65" s="89">
        <v>82020</v>
      </c>
      <c r="G65" s="26"/>
      <c r="H65" s="26"/>
      <c r="I65" s="26"/>
      <c r="J65" s="26"/>
    </row>
    <row r="66" spans="1:10" ht="15.75" hidden="1" x14ac:dyDescent="0.3">
      <c r="A66" s="186"/>
      <c r="B66" s="206" t="s">
        <v>259</v>
      </c>
      <c r="C66" s="210" t="s">
        <v>7</v>
      </c>
      <c r="D66" s="212">
        <v>3</v>
      </c>
      <c r="E66" s="208">
        <v>6835</v>
      </c>
      <c r="F66" s="89">
        <v>102525</v>
      </c>
      <c r="G66" s="26"/>
      <c r="H66" s="26"/>
      <c r="I66" s="26"/>
      <c r="J66" s="26"/>
    </row>
    <row r="67" spans="1:10" ht="15.75" hidden="1" x14ac:dyDescent="0.3">
      <c r="A67" s="186"/>
      <c r="B67" s="206" t="s">
        <v>359</v>
      </c>
      <c r="C67" s="210" t="s">
        <v>57</v>
      </c>
      <c r="D67" s="212">
        <v>12</v>
      </c>
      <c r="E67" s="208"/>
      <c r="F67" s="89">
        <v>0</v>
      </c>
      <c r="G67" s="26"/>
      <c r="H67" s="26"/>
      <c r="I67" s="26"/>
      <c r="J67" s="26"/>
    </row>
    <row r="68" spans="1:10" ht="15.75" hidden="1" x14ac:dyDescent="0.3">
      <c r="A68" s="186"/>
      <c r="B68" s="206" t="s">
        <v>360</v>
      </c>
      <c r="C68" s="210" t="s">
        <v>57</v>
      </c>
      <c r="D68" s="212">
        <v>15</v>
      </c>
      <c r="E68" s="208"/>
      <c r="F68" s="89">
        <v>0</v>
      </c>
      <c r="G68" s="26"/>
      <c r="H68" s="26"/>
      <c r="I68" s="26"/>
      <c r="J68" s="26"/>
    </row>
    <row r="69" spans="1:10" ht="15.75" hidden="1" x14ac:dyDescent="0.3">
      <c r="A69" s="186"/>
      <c r="B69" s="206" t="s">
        <v>356</v>
      </c>
      <c r="C69" s="210" t="s">
        <v>57</v>
      </c>
      <c r="D69" s="212">
        <v>12</v>
      </c>
      <c r="E69" s="208">
        <v>0</v>
      </c>
      <c r="F69" s="89">
        <v>0</v>
      </c>
      <c r="G69" s="26"/>
      <c r="H69" s="26"/>
      <c r="I69" s="26"/>
      <c r="J69" s="26"/>
    </row>
    <row r="70" spans="1:10" ht="15.75" hidden="1" x14ac:dyDescent="0.3">
      <c r="A70" s="186"/>
      <c r="B70" s="206" t="s">
        <v>355</v>
      </c>
      <c r="C70" s="210" t="s">
        <v>57</v>
      </c>
      <c r="D70" s="212">
        <v>21</v>
      </c>
      <c r="E70" s="208">
        <v>0</v>
      </c>
      <c r="F70" s="89">
        <v>0</v>
      </c>
      <c r="G70" s="26"/>
      <c r="H70" s="26"/>
      <c r="I70" s="26"/>
      <c r="J70" s="26"/>
    </row>
    <row r="71" spans="1:10" ht="15.75" hidden="1" x14ac:dyDescent="0.3">
      <c r="A71" s="186"/>
      <c r="B71" s="206" t="s">
        <v>357</v>
      </c>
      <c r="C71" s="210" t="s">
        <v>57</v>
      </c>
      <c r="D71" s="212">
        <v>19</v>
      </c>
      <c r="E71" s="208"/>
      <c r="F71" s="89">
        <v>0</v>
      </c>
      <c r="G71" s="26"/>
      <c r="H71" s="26"/>
      <c r="I71" s="26"/>
      <c r="J71" s="26"/>
    </row>
    <row r="72" spans="1:10" ht="15.75" hidden="1" x14ac:dyDescent="0.3">
      <c r="A72" s="186"/>
      <c r="B72" s="206" t="s">
        <v>321</v>
      </c>
      <c r="C72" s="210" t="s">
        <v>57</v>
      </c>
      <c r="D72" s="212">
        <v>16</v>
      </c>
      <c r="E72" s="208"/>
      <c r="F72" s="89">
        <v>0</v>
      </c>
      <c r="G72" s="26"/>
      <c r="H72" s="26"/>
      <c r="I72" s="26"/>
      <c r="J72" s="26"/>
    </row>
    <row r="73" spans="1:10" ht="15.75" x14ac:dyDescent="0.3">
      <c r="A73" s="186"/>
      <c r="B73" s="206" t="s">
        <v>322</v>
      </c>
      <c r="C73" s="210" t="s">
        <v>57</v>
      </c>
      <c r="D73" s="212">
        <v>26</v>
      </c>
      <c r="E73" s="208">
        <v>1367</v>
      </c>
      <c r="F73" s="89">
        <v>5468</v>
      </c>
      <c r="G73" s="26"/>
      <c r="H73" s="26"/>
      <c r="I73" s="26"/>
      <c r="J73" s="26"/>
    </row>
    <row r="74" spans="1:10" ht="15.75" x14ac:dyDescent="0.3">
      <c r="A74" s="186"/>
      <c r="B74" s="206" t="s">
        <v>187</v>
      </c>
      <c r="C74" s="210" t="s">
        <v>57</v>
      </c>
      <c r="D74" s="212">
        <v>150</v>
      </c>
      <c r="E74" s="208">
        <v>683.5</v>
      </c>
      <c r="F74" s="89">
        <v>2734</v>
      </c>
      <c r="G74" s="26"/>
      <c r="H74" s="26"/>
      <c r="I74" s="26"/>
      <c r="J74" s="26"/>
    </row>
    <row r="75" spans="1:10" ht="15.75" x14ac:dyDescent="0.3">
      <c r="A75" s="186"/>
      <c r="B75" s="206" t="s">
        <v>188</v>
      </c>
      <c r="C75" s="210" t="s">
        <v>170</v>
      </c>
      <c r="D75" s="212">
        <v>4</v>
      </c>
      <c r="E75" s="208">
        <v>6835</v>
      </c>
      <c r="F75" s="89">
        <v>41010</v>
      </c>
      <c r="G75" s="26"/>
      <c r="H75" s="26"/>
      <c r="I75" s="26"/>
      <c r="J75" s="26"/>
    </row>
    <row r="76" spans="1:10" ht="15.75" hidden="1" x14ac:dyDescent="0.3">
      <c r="A76" s="186"/>
      <c r="B76" s="206" t="s">
        <v>189</v>
      </c>
      <c r="C76" s="210" t="s">
        <v>170</v>
      </c>
      <c r="D76" s="212">
        <v>4</v>
      </c>
      <c r="E76" s="208">
        <v>0</v>
      </c>
      <c r="F76" s="89">
        <v>0</v>
      </c>
      <c r="G76" s="26"/>
      <c r="H76" s="26"/>
      <c r="I76" s="26"/>
      <c r="J76" s="26"/>
    </row>
    <row r="77" spans="1:10" ht="15.75" x14ac:dyDescent="0.3">
      <c r="A77" s="186"/>
      <c r="B77" s="206" t="s">
        <v>28</v>
      </c>
      <c r="C77" s="210" t="s">
        <v>57</v>
      </c>
      <c r="D77" s="212">
        <v>6</v>
      </c>
      <c r="E77" s="208">
        <v>110</v>
      </c>
      <c r="F77" s="89">
        <v>24200</v>
      </c>
      <c r="G77" s="26"/>
      <c r="H77" s="26"/>
      <c r="I77" s="26"/>
      <c r="J77" s="26"/>
    </row>
    <row r="78" spans="1:10" ht="15.75" x14ac:dyDescent="0.3">
      <c r="A78" s="186"/>
      <c r="B78" s="206" t="s">
        <v>105</v>
      </c>
      <c r="C78" s="210" t="s">
        <v>57</v>
      </c>
      <c r="D78" s="212">
        <v>8</v>
      </c>
      <c r="E78" s="208">
        <v>4260</v>
      </c>
      <c r="F78" s="89">
        <v>55380</v>
      </c>
      <c r="G78" s="26"/>
      <c r="H78" s="26"/>
      <c r="I78" s="26"/>
      <c r="J78" s="26"/>
    </row>
    <row r="79" spans="1:10" ht="15.75" x14ac:dyDescent="0.3">
      <c r="A79" s="186"/>
      <c r="B79" s="206" t="s">
        <v>268</v>
      </c>
      <c r="C79" s="210" t="s">
        <v>60</v>
      </c>
      <c r="D79" s="212">
        <v>220</v>
      </c>
      <c r="E79" s="208">
        <v>56</v>
      </c>
      <c r="F79" s="89">
        <v>2520</v>
      </c>
      <c r="G79" s="26"/>
      <c r="H79" s="26"/>
      <c r="I79" s="26"/>
      <c r="J79" s="26"/>
    </row>
    <row r="80" spans="1:10" ht="15.75" x14ac:dyDescent="0.3">
      <c r="A80" s="186"/>
      <c r="B80" s="206" t="s">
        <v>358</v>
      </c>
      <c r="C80" s="210" t="s">
        <v>59</v>
      </c>
      <c r="D80" s="212">
        <v>13</v>
      </c>
      <c r="E80" s="208">
        <v>84</v>
      </c>
      <c r="F80" s="89">
        <v>1260</v>
      </c>
      <c r="G80" s="26"/>
      <c r="H80" s="26"/>
      <c r="I80" s="26"/>
      <c r="J80" s="26"/>
    </row>
    <row r="81" spans="1:10" ht="15.75" hidden="1" x14ac:dyDescent="0.3">
      <c r="A81" s="186"/>
      <c r="B81" s="206" t="s">
        <v>94</v>
      </c>
      <c r="C81" s="210" t="s">
        <v>59</v>
      </c>
      <c r="D81" s="212">
        <v>45</v>
      </c>
      <c r="E81" s="208"/>
      <c r="F81" s="89">
        <v>0</v>
      </c>
      <c r="G81" s="26"/>
      <c r="H81" s="26"/>
      <c r="I81" s="26"/>
      <c r="J81" s="26"/>
    </row>
    <row r="82" spans="1:10" ht="15.75" hidden="1" x14ac:dyDescent="0.3">
      <c r="A82" s="186"/>
      <c r="B82" s="206" t="s">
        <v>361</v>
      </c>
      <c r="C82" s="210" t="s">
        <v>59</v>
      </c>
      <c r="D82" s="212">
        <v>15</v>
      </c>
      <c r="E82" s="208"/>
      <c r="F82" s="89">
        <v>0</v>
      </c>
      <c r="G82" s="26"/>
      <c r="H82" s="26"/>
      <c r="I82" s="26"/>
      <c r="J82" s="26"/>
    </row>
    <row r="83" spans="1:10" ht="15.75" hidden="1" x14ac:dyDescent="0.3">
      <c r="A83" s="186"/>
      <c r="B83" s="206" t="s">
        <v>190</v>
      </c>
      <c r="C83" s="210" t="s">
        <v>4</v>
      </c>
      <c r="D83" s="212">
        <v>20000</v>
      </c>
      <c r="E83" s="208"/>
      <c r="F83" s="89">
        <v>0</v>
      </c>
      <c r="G83" s="26"/>
      <c r="H83" s="26"/>
      <c r="I83" s="26"/>
      <c r="J83" s="26"/>
    </row>
    <row r="84" spans="1:10" ht="15.75" hidden="1" x14ac:dyDescent="0.3">
      <c r="A84" s="186"/>
      <c r="B84" s="206" t="s">
        <v>198</v>
      </c>
      <c r="C84" s="210" t="s">
        <v>59</v>
      </c>
      <c r="D84" s="212">
        <v>3</v>
      </c>
      <c r="E84" s="208"/>
      <c r="F84" s="89">
        <v>0</v>
      </c>
      <c r="G84" s="26"/>
      <c r="H84" s="26"/>
      <c r="I84" s="26"/>
      <c r="J84" s="26"/>
    </row>
    <row r="85" spans="1:10" ht="15.75" hidden="1" x14ac:dyDescent="0.3">
      <c r="A85" s="186"/>
      <c r="B85" s="206" t="s">
        <v>192</v>
      </c>
      <c r="C85" s="210" t="s">
        <v>59</v>
      </c>
      <c r="D85" s="212">
        <v>4</v>
      </c>
      <c r="E85" s="208"/>
      <c r="F85" s="89">
        <v>0</v>
      </c>
      <c r="G85" s="26"/>
      <c r="H85" s="26"/>
      <c r="I85" s="26"/>
      <c r="J85" s="26"/>
    </row>
    <row r="86" spans="1:10" ht="15.75" hidden="1" x14ac:dyDescent="0.3">
      <c r="A86" s="186"/>
      <c r="B86" s="206" t="s">
        <v>193</v>
      </c>
      <c r="C86" s="210" t="s">
        <v>59</v>
      </c>
      <c r="D86" s="212">
        <v>6</v>
      </c>
      <c r="E86" s="208"/>
      <c r="F86" s="89">
        <v>0</v>
      </c>
      <c r="G86" s="26"/>
      <c r="H86" s="26"/>
      <c r="I86" s="26"/>
      <c r="J86" s="26"/>
    </row>
    <row r="87" spans="1:10" ht="15.75" hidden="1" x14ac:dyDescent="0.3">
      <c r="A87" s="186"/>
      <c r="B87" s="206" t="s">
        <v>194</v>
      </c>
      <c r="C87" s="210" t="s">
        <v>59</v>
      </c>
      <c r="D87" s="212">
        <v>10</v>
      </c>
      <c r="E87" s="208"/>
      <c r="F87" s="89">
        <v>0</v>
      </c>
      <c r="G87" s="26"/>
      <c r="H87" s="26"/>
      <c r="I87" s="26"/>
      <c r="J87" s="26"/>
    </row>
    <row r="88" spans="1:10" ht="15.75" hidden="1" x14ac:dyDescent="0.3">
      <c r="A88" s="186"/>
      <c r="B88" s="206" t="s">
        <v>173</v>
      </c>
      <c r="C88" s="210" t="s">
        <v>59</v>
      </c>
      <c r="D88" s="212">
        <v>17</v>
      </c>
      <c r="E88" s="208"/>
      <c r="F88" s="89">
        <v>0</v>
      </c>
      <c r="G88" s="26"/>
      <c r="H88" s="26"/>
      <c r="I88" s="26"/>
      <c r="J88" s="26"/>
    </row>
    <row r="89" spans="1:10" ht="15.75" hidden="1" x14ac:dyDescent="0.3">
      <c r="A89" s="186"/>
      <c r="B89" s="206" t="s">
        <v>195</v>
      </c>
      <c r="C89" s="210" t="s">
        <v>59</v>
      </c>
      <c r="D89" s="212">
        <v>8</v>
      </c>
      <c r="E89" s="208"/>
      <c r="F89" s="89">
        <v>0</v>
      </c>
      <c r="G89" s="26"/>
      <c r="H89" s="26"/>
      <c r="I89" s="26"/>
      <c r="J89" s="26"/>
    </row>
    <row r="90" spans="1:10" ht="15.75" hidden="1" x14ac:dyDescent="0.3">
      <c r="A90" s="186"/>
      <c r="B90" s="206" t="s">
        <v>196</v>
      </c>
      <c r="C90" s="210" t="s">
        <v>59</v>
      </c>
      <c r="D90" s="212">
        <v>10</v>
      </c>
      <c r="E90" s="208"/>
      <c r="F90" s="89">
        <v>0</v>
      </c>
      <c r="G90" s="26"/>
      <c r="H90" s="26"/>
      <c r="I90" s="26"/>
      <c r="J90" s="26"/>
    </row>
    <row r="91" spans="1:10" ht="15.75" hidden="1" x14ac:dyDescent="0.3">
      <c r="A91" s="186"/>
      <c r="B91" s="206" t="s">
        <v>197</v>
      </c>
      <c r="C91" s="210" t="s">
        <v>59</v>
      </c>
      <c r="D91" s="212">
        <v>10</v>
      </c>
      <c r="E91" s="208"/>
      <c r="F91" s="89">
        <v>0</v>
      </c>
      <c r="G91" s="26"/>
      <c r="H91" s="26"/>
      <c r="I91" s="26"/>
      <c r="J91" s="26"/>
    </row>
    <row r="92" spans="1:10" ht="15.75" hidden="1" x14ac:dyDescent="0.3">
      <c r="A92" s="186"/>
      <c r="B92" s="206" t="s">
        <v>174</v>
      </c>
      <c r="C92" s="210" t="s">
        <v>59</v>
      </c>
      <c r="D92" s="212">
        <v>23</v>
      </c>
      <c r="E92" s="208"/>
      <c r="F92" s="89">
        <v>0</v>
      </c>
      <c r="G92" s="26"/>
      <c r="H92" s="26"/>
      <c r="I92" s="26"/>
      <c r="J92" s="26"/>
    </row>
    <row r="93" spans="1:10" ht="15.75" hidden="1" x14ac:dyDescent="0.3">
      <c r="A93" s="186"/>
      <c r="B93" s="206" t="s">
        <v>175</v>
      </c>
      <c r="C93" s="210" t="s">
        <v>8</v>
      </c>
      <c r="D93" s="212">
        <v>1200</v>
      </c>
      <c r="E93" s="208"/>
      <c r="F93" s="89">
        <v>0</v>
      </c>
      <c r="G93" s="26"/>
      <c r="H93" s="26"/>
      <c r="I93" s="26"/>
      <c r="J93" s="26"/>
    </row>
    <row r="94" spans="1:10" ht="15.75" hidden="1" x14ac:dyDescent="0.3">
      <c r="A94" s="186"/>
      <c r="B94" s="206" t="s">
        <v>176</v>
      </c>
      <c r="C94" s="210" t="s">
        <v>180</v>
      </c>
      <c r="D94" s="212">
        <v>250</v>
      </c>
      <c r="E94" s="208"/>
      <c r="F94" s="89">
        <v>0</v>
      </c>
      <c r="G94" s="26"/>
      <c r="H94" s="26"/>
      <c r="I94" s="26"/>
      <c r="J94" s="26"/>
    </row>
    <row r="95" spans="1:10" ht="15.75" hidden="1" x14ac:dyDescent="0.3">
      <c r="A95" s="186"/>
      <c r="B95" s="206" t="s">
        <v>177</v>
      </c>
      <c r="C95" s="210" t="s">
        <v>8</v>
      </c>
      <c r="D95" s="212">
        <v>500</v>
      </c>
      <c r="E95" s="208"/>
      <c r="F95" s="89">
        <v>0</v>
      </c>
      <c r="G95" s="26"/>
      <c r="H95" s="26"/>
      <c r="I95" s="26"/>
      <c r="J95" s="26"/>
    </row>
    <row r="96" spans="1:10" ht="15.75" hidden="1" x14ac:dyDescent="0.3">
      <c r="A96" s="186"/>
      <c r="B96" s="206" t="s">
        <v>178</v>
      </c>
      <c r="C96" s="210" t="s">
        <v>8</v>
      </c>
      <c r="D96" s="212">
        <v>200</v>
      </c>
      <c r="E96" s="208"/>
      <c r="F96" s="89">
        <v>0</v>
      </c>
      <c r="G96" s="26"/>
      <c r="H96" s="26"/>
      <c r="I96" s="26"/>
      <c r="J96" s="26"/>
    </row>
    <row r="97" spans="1:10" ht="15.75" hidden="1" x14ac:dyDescent="0.3">
      <c r="A97" s="186"/>
      <c r="B97" s="206" t="s">
        <v>179</v>
      </c>
      <c r="C97" s="210" t="s">
        <v>8</v>
      </c>
      <c r="D97" s="212">
        <v>200</v>
      </c>
      <c r="E97" s="208"/>
      <c r="F97" s="89">
        <v>0</v>
      </c>
      <c r="G97" s="26"/>
      <c r="H97" s="26"/>
      <c r="I97" s="26"/>
      <c r="J97" s="26"/>
    </row>
    <row r="98" spans="1:10" ht="15.75" hidden="1" x14ac:dyDescent="0.3">
      <c r="A98" s="186"/>
      <c r="B98" s="206" t="s">
        <v>172</v>
      </c>
      <c r="C98" s="210" t="s">
        <v>8</v>
      </c>
      <c r="D98" s="212">
        <v>23</v>
      </c>
      <c r="E98" s="208"/>
      <c r="F98" s="89">
        <v>0</v>
      </c>
      <c r="G98" s="26"/>
      <c r="H98" s="26"/>
      <c r="I98" s="26"/>
      <c r="J98" s="26"/>
    </row>
    <row r="99" spans="1:10" ht="15.75" hidden="1" x14ac:dyDescent="0.3">
      <c r="A99" s="186"/>
      <c r="B99" s="206" t="s">
        <v>114</v>
      </c>
      <c r="C99" s="210" t="s">
        <v>8</v>
      </c>
      <c r="D99" s="212">
        <v>23</v>
      </c>
      <c r="E99" s="208"/>
      <c r="F99" s="89">
        <v>0</v>
      </c>
      <c r="G99" s="26"/>
      <c r="H99" s="26"/>
      <c r="I99" s="26"/>
      <c r="J99" s="26"/>
    </row>
    <row r="100" spans="1:10" ht="15.75" hidden="1" x14ac:dyDescent="0.3">
      <c r="A100" s="186"/>
      <c r="B100" s="206" t="s">
        <v>95</v>
      </c>
      <c r="C100" s="210" t="s">
        <v>59</v>
      </c>
      <c r="D100" s="212">
        <v>130</v>
      </c>
      <c r="E100" s="208"/>
      <c r="F100" s="89">
        <v>0</v>
      </c>
      <c r="G100" s="26"/>
      <c r="H100" s="26"/>
      <c r="I100" s="26"/>
      <c r="J100" s="26"/>
    </row>
    <row r="101" spans="1:10" ht="15.75" hidden="1" x14ac:dyDescent="0.3">
      <c r="A101" s="186"/>
      <c r="B101" s="206" t="s">
        <v>97</v>
      </c>
      <c r="C101" s="210" t="s">
        <v>59</v>
      </c>
      <c r="D101" s="212">
        <v>115</v>
      </c>
      <c r="E101" s="208"/>
      <c r="F101" s="89">
        <v>0</v>
      </c>
      <c r="G101" s="26"/>
      <c r="H101" s="26"/>
      <c r="I101" s="26"/>
      <c r="J101" s="26"/>
    </row>
    <row r="102" spans="1:10" ht="15.75" hidden="1" x14ac:dyDescent="0.3">
      <c r="A102" s="186"/>
      <c r="B102" s="206" t="s">
        <v>98</v>
      </c>
      <c r="C102" s="210" t="s">
        <v>59</v>
      </c>
      <c r="D102" s="212">
        <v>210</v>
      </c>
      <c r="E102" s="208"/>
      <c r="F102" s="89">
        <v>0</v>
      </c>
      <c r="G102" s="26"/>
      <c r="H102" s="26"/>
      <c r="I102" s="26"/>
      <c r="J102" s="26"/>
    </row>
    <row r="103" spans="1:10" ht="15.75" hidden="1" x14ac:dyDescent="0.3">
      <c r="A103" s="186"/>
      <c r="B103" s="206" t="s">
        <v>338</v>
      </c>
      <c r="C103" s="210" t="s">
        <v>4</v>
      </c>
      <c r="D103" s="212">
        <v>10000</v>
      </c>
      <c r="E103" s="208">
        <v>0</v>
      </c>
      <c r="F103" s="89">
        <v>0</v>
      </c>
      <c r="G103" s="26"/>
      <c r="H103" s="26"/>
      <c r="I103" s="26"/>
      <c r="J103" s="26"/>
    </row>
    <row r="104" spans="1:10" ht="15.75" hidden="1" x14ac:dyDescent="0.3">
      <c r="A104" s="186"/>
      <c r="B104" s="206" t="s">
        <v>338</v>
      </c>
      <c r="C104" s="210" t="s">
        <v>4</v>
      </c>
      <c r="D104" s="212">
        <v>5000</v>
      </c>
      <c r="E104" s="208">
        <v>5</v>
      </c>
      <c r="F104" s="89">
        <v>9000</v>
      </c>
      <c r="G104" s="26"/>
      <c r="H104" s="26"/>
      <c r="I104" s="26"/>
      <c r="J104" s="26"/>
    </row>
    <row r="105" spans="1:10" ht="15.75" hidden="1" x14ac:dyDescent="0.3">
      <c r="A105" s="186"/>
      <c r="B105" s="206" t="s">
        <v>181</v>
      </c>
      <c r="C105" s="210" t="s">
        <v>57</v>
      </c>
      <c r="D105" s="212">
        <v>50</v>
      </c>
      <c r="E105" s="208"/>
      <c r="F105" s="89">
        <v>0</v>
      </c>
      <c r="G105" s="26"/>
      <c r="H105" s="26"/>
      <c r="I105" s="26"/>
      <c r="J105" s="26"/>
    </row>
    <row r="106" spans="1:10" ht="15.75" hidden="1" x14ac:dyDescent="0.3">
      <c r="A106" s="186"/>
      <c r="B106" s="206" t="s">
        <v>337</v>
      </c>
      <c r="C106" s="210" t="s">
        <v>8</v>
      </c>
      <c r="D106" s="212">
        <v>1800</v>
      </c>
      <c r="E106" s="208"/>
      <c r="F106" s="89">
        <v>0</v>
      </c>
      <c r="G106" s="26"/>
      <c r="H106" s="26"/>
      <c r="I106" s="26"/>
      <c r="J106" s="26"/>
    </row>
    <row r="107" spans="1:10" ht="15.75" hidden="1" x14ac:dyDescent="0.3">
      <c r="A107" s="186"/>
      <c r="B107" s="206" t="s">
        <v>191</v>
      </c>
      <c r="C107" s="210" t="s">
        <v>8</v>
      </c>
      <c r="D107" s="212">
        <v>200</v>
      </c>
      <c r="E107" s="208"/>
      <c r="F107" s="89">
        <v>0</v>
      </c>
      <c r="G107" s="26"/>
      <c r="H107" s="26"/>
      <c r="I107" s="26"/>
      <c r="J107" s="26"/>
    </row>
    <row r="108" spans="1:10" ht="15.75" x14ac:dyDescent="0.3">
      <c r="A108" s="186"/>
      <c r="B108" s="206" t="s">
        <v>30</v>
      </c>
      <c r="C108" s="210" t="s">
        <v>8</v>
      </c>
      <c r="D108" s="212">
        <v>260</v>
      </c>
      <c r="E108" s="208">
        <v>1</v>
      </c>
      <c r="F108" s="89">
        <v>10000</v>
      </c>
      <c r="G108" s="26"/>
      <c r="H108" s="26"/>
      <c r="I108" s="26"/>
      <c r="J108" s="26"/>
    </row>
    <row r="109" spans="1:10" ht="15.75" x14ac:dyDescent="0.3">
      <c r="A109" s="186"/>
      <c r="B109" s="206" t="s">
        <v>207</v>
      </c>
      <c r="C109" s="210" t="s">
        <v>4</v>
      </c>
      <c r="D109" s="212">
        <v>20000</v>
      </c>
      <c r="E109" s="208">
        <v>1</v>
      </c>
      <c r="F109" s="89">
        <v>15000</v>
      </c>
      <c r="G109" s="26"/>
      <c r="H109" s="26"/>
      <c r="I109" s="26"/>
      <c r="J109" s="26"/>
    </row>
    <row r="110" spans="1:10" ht="15.75" hidden="1" x14ac:dyDescent="0.3">
      <c r="A110" s="186"/>
      <c r="B110" s="206" t="s">
        <v>208</v>
      </c>
      <c r="C110" s="210" t="s">
        <v>4</v>
      </c>
      <c r="D110" s="212">
        <v>10000</v>
      </c>
      <c r="E110" s="208"/>
      <c r="F110" s="89">
        <v>0</v>
      </c>
      <c r="G110" s="26"/>
      <c r="H110" s="26"/>
      <c r="I110" s="26"/>
      <c r="J110" s="26"/>
    </row>
    <row r="111" spans="1:10" ht="16.5" hidden="1" thickBot="1" x14ac:dyDescent="0.35">
      <c r="A111" s="186"/>
      <c r="B111" s="207" t="s">
        <v>209</v>
      </c>
      <c r="C111" s="209" t="s">
        <v>4</v>
      </c>
      <c r="D111" s="217">
        <v>15000</v>
      </c>
      <c r="E111" s="211"/>
      <c r="F111" s="216">
        <v>1905000</v>
      </c>
      <c r="G111" s="26"/>
      <c r="H111" s="26"/>
      <c r="I111" s="26"/>
      <c r="J111" s="26"/>
    </row>
    <row r="112" spans="1:10" ht="31.5" hidden="1" x14ac:dyDescent="0.3">
      <c r="A112" s="186"/>
      <c r="B112" s="206" t="s">
        <v>250</v>
      </c>
      <c r="C112" s="210" t="s">
        <v>8</v>
      </c>
      <c r="D112" s="212">
        <v>400</v>
      </c>
      <c r="E112" s="208"/>
      <c r="F112" s="89">
        <v>0</v>
      </c>
      <c r="G112" s="26"/>
      <c r="H112" s="26"/>
      <c r="I112" s="26"/>
      <c r="J112" s="26"/>
    </row>
    <row r="113" spans="1:10" ht="15.75" hidden="1" x14ac:dyDescent="0.3">
      <c r="A113" s="186"/>
      <c r="B113" s="206" t="s">
        <v>367</v>
      </c>
      <c r="C113" s="210"/>
      <c r="D113" s="212"/>
      <c r="E113" s="208"/>
      <c r="F113" s="89">
        <v>0</v>
      </c>
      <c r="G113" s="26"/>
      <c r="H113" s="26"/>
      <c r="I113" s="26"/>
      <c r="J113" s="26"/>
    </row>
    <row r="114" spans="1:10" ht="15.75" hidden="1" x14ac:dyDescent="0.3">
      <c r="A114" s="186"/>
      <c r="B114" s="206" t="s">
        <v>343</v>
      </c>
      <c r="C114" s="210" t="s">
        <v>7</v>
      </c>
      <c r="D114" s="212">
        <v>3</v>
      </c>
      <c r="E114" s="208">
        <v>0</v>
      </c>
      <c r="F114" s="89">
        <v>0</v>
      </c>
      <c r="G114" s="26"/>
      <c r="H114" s="26"/>
      <c r="I114" s="26"/>
      <c r="J114" s="26"/>
    </row>
    <row r="115" spans="1:10" ht="15.75" hidden="1" x14ac:dyDescent="0.3">
      <c r="A115" s="186"/>
      <c r="B115" s="206" t="s">
        <v>344</v>
      </c>
      <c r="C115" s="210" t="s">
        <v>7</v>
      </c>
      <c r="D115" s="212">
        <v>2</v>
      </c>
      <c r="E115" s="208">
        <v>0</v>
      </c>
      <c r="F115" s="89">
        <v>0</v>
      </c>
      <c r="G115" s="26"/>
      <c r="H115" s="26"/>
      <c r="I115" s="26"/>
      <c r="J115" s="26"/>
    </row>
    <row r="116" spans="1:10" ht="15.75" hidden="1" x14ac:dyDescent="0.3">
      <c r="A116" s="186"/>
      <c r="B116" s="206" t="s">
        <v>345</v>
      </c>
      <c r="C116" s="210" t="s">
        <v>346</v>
      </c>
      <c r="D116" s="212">
        <v>3600</v>
      </c>
      <c r="E116" s="208">
        <v>49840</v>
      </c>
      <c r="F116" s="89">
        <v>124600</v>
      </c>
      <c r="G116" s="26"/>
      <c r="H116" s="26"/>
      <c r="I116" s="26"/>
      <c r="J116" s="26"/>
    </row>
    <row r="117" spans="1:10" ht="15.75" hidden="1" x14ac:dyDescent="0.3">
      <c r="A117" s="186"/>
      <c r="B117" s="206" t="s">
        <v>42</v>
      </c>
      <c r="C117" s="210" t="s">
        <v>8</v>
      </c>
      <c r="D117" s="212">
        <v>75000</v>
      </c>
      <c r="E117" s="208">
        <v>45835</v>
      </c>
      <c r="F117" s="89">
        <v>1604225</v>
      </c>
      <c r="G117" s="26"/>
      <c r="H117" s="26"/>
      <c r="I117" s="26"/>
      <c r="J117" s="26"/>
    </row>
    <row r="118" spans="1:10" ht="15.75" hidden="1" x14ac:dyDescent="0.3">
      <c r="A118" s="186"/>
      <c r="B118" s="206" t="s">
        <v>39</v>
      </c>
      <c r="C118" s="210" t="s">
        <v>8</v>
      </c>
      <c r="D118" s="212">
        <v>15000</v>
      </c>
      <c r="E118" s="208">
        <v>0</v>
      </c>
      <c r="F118" s="89">
        <v>0</v>
      </c>
      <c r="G118" s="26"/>
      <c r="H118" s="26"/>
      <c r="I118" s="26"/>
      <c r="J118" s="26"/>
    </row>
    <row r="119" spans="1:10" ht="15.75" hidden="1" x14ac:dyDescent="0.3">
      <c r="A119" s="186"/>
      <c r="B119" s="206" t="s">
        <v>40</v>
      </c>
      <c r="C119" s="210" t="s">
        <v>8</v>
      </c>
      <c r="D119" s="212">
        <v>15000</v>
      </c>
      <c r="E119" s="208">
        <v>4005</v>
      </c>
      <c r="F119" s="89">
        <v>140175</v>
      </c>
      <c r="G119" s="26"/>
      <c r="H119" s="26"/>
      <c r="I119" s="26"/>
      <c r="J119" s="26"/>
    </row>
    <row r="120" spans="1:10" ht="15.75" hidden="1" x14ac:dyDescent="0.3">
      <c r="A120" s="186"/>
      <c r="B120" s="206" t="s">
        <v>73</v>
      </c>
      <c r="C120" s="210" t="s">
        <v>59</v>
      </c>
      <c r="D120" s="212">
        <v>2.5</v>
      </c>
      <c r="E120" s="208"/>
      <c r="F120" s="89">
        <v>0</v>
      </c>
      <c r="G120" s="26"/>
      <c r="H120" s="26"/>
      <c r="I120" s="26"/>
      <c r="J120" s="26"/>
    </row>
    <row r="121" spans="1:10" ht="15.75" hidden="1" x14ac:dyDescent="0.3">
      <c r="A121" s="186"/>
      <c r="B121" s="206" t="s">
        <v>348</v>
      </c>
      <c r="C121" s="210" t="s">
        <v>59</v>
      </c>
      <c r="D121" s="212">
        <v>35</v>
      </c>
      <c r="E121" s="208"/>
      <c r="F121" s="89">
        <v>0</v>
      </c>
      <c r="G121" s="26"/>
      <c r="H121" s="26"/>
      <c r="I121" s="26"/>
      <c r="J121" s="26"/>
    </row>
    <row r="122" spans="1:10" ht="15.75" x14ac:dyDescent="0.3">
      <c r="A122" s="186"/>
      <c r="B122" s="206" t="s">
        <v>269</v>
      </c>
      <c r="C122" s="210" t="s">
        <v>7</v>
      </c>
      <c r="D122" s="212">
        <v>0</v>
      </c>
      <c r="E122" s="208">
        <v>1200</v>
      </c>
      <c r="F122" s="89">
        <v>36000</v>
      </c>
      <c r="G122" s="26"/>
      <c r="H122" s="26"/>
      <c r="I122" s="26"/>
      <c r="J122" s="26"/>
    </row>
    <row r="123" spans="1:10" ht="16.5" hidden="1" thickBot="1" x14ac:dyDescent="0.35">
      <c r="A123" s="186"/>
      <c r="B123" s="207" t="s">
        <v>270</v>
      </c>
      <c r="C123" s="209" t="s">
        <v>7</v>
      </c>
      <c r="D123" s="217">
        <v>0</v>
      </c>
      <c r="E123" s="211"/>
      <c r="F123" s="216">
        <v>180000</v>
      </c>
      <c r="G123" s="26"/>
      <c r="H123" s="26"/>
      <c r="I123" s="26"/>
      <c r="J123" s="26"/>
    </row>
    <row r="124" spans="1:10" ht="15.75" hidden="1" x14ac:dyDescent="0.3">
      <c r="A124" s="186"/>
      <c r="B124" s="206" t="s">
        <v>16</v>
      </c>
      <c r="C124" s="210" t="s">
        <v>75</v>
      </c>
      <c r="D124" s="212">
        <v>30</v>
      </c>
      <c r="E124" s="208"/>
      <c r="F124" s="89">
        <v>0</v>
      </c>
      <c r="G124" s="26"/>
      <c r="H124" s="26"/>
      <c r="I124" s="26"/>
      <c r="J124" s="26"/>
    </row>
    <row r="125" spans="1:10" ht="15.75" hidden="1" x14ac:dyDescent="0.3">
      <c r="A125" s="186"/>
      <c r="B125" s="206" t="s">
        <v>135</v>
      </c>
      <c r="C125" s="210"/>
      <c r="D125" s="212"/>
      <c r="E125" s="208"/>
      <c r="F125" s="89">
        <v>0</v>
      </c>
      <c r="G125" s="26"/>
      <c r="H125" s="26"/>
      <c r="I125" s="26"/>
      <c r="J125" s="26"/>
    </row>
    <row r="126" spans="1:10" ht="15.75" hidden="1" x14ac:dyDescent="0.3">
      <c r="A126" s="186"/>
      <c r="B126" s="206" t="s">
        <v>118</v>
      </c>
      <c r="C126" s="210" t="s">
        <v>7</v>
      </c>
      <c r="D126" s="212">
        <v>3</v>
      </c>
      <c r="E126" s="208"/>
      <c r="F126" s="89">
        <v>0</v>
      </c>
      <c r="G126" s="26"/>
      <c r="H126" s="26"/>
      <c r="I126" s="26"/>
      <c r="J126" s="26"/>
    </row>
    <row r="127" spans="1:10" ht="15.75" hidden="1" x14ac:dyDescent="0.3">
      <c r="A127" s="186"/>
      <c r="B127" s="206" t="s">
        <v>157</v>
      </c>
      <c r="C127" s="210" t="s">
        <v>7</v>
      </c>
      <c r="D127" s="212">
        <v>4</v>
      </c>
      <c r="E127" s="208"/>
      <c r="F127" s="89">
        <v>0</v>
      </c>
      <c r="G127" s="26"/>
      <c r="H127" s="26"/>
      <c r="I127" s="26"/>
      <c r="J127" s="26"/>
    </row>
    <row r="128" spans="1:10" ht="15.75" hidden="1" x14ac:dyDescent="0.3">
      <c r="A128" s="186"/>
      <c r="B128" s="206" t="s">
        <v>158</v>
      </c>
      <c r="C128" s="210" t="s">
        <v>7</v>
      </c>
      <c r="D128" s="212">
        <v>12</v>
      </c>
      <c r="E128" s="208"/>
      <c r="F128" s="89">
        <v>0</v>
      </c>
      <c r="G128" s="26"/>
      <c r="H128" s="26"/>
      <c r="I128" s="26"/>
      <c r="J128" s="26"/>
    </row>
    <row r="129" spans="1:10" ht="15.75" hidden="1" x14ac:dyDescent="0.3">
      <c r="A129" s="186"/>
      <c r="B129" s="206" t="s">
        <v>159</v>
      </c>
      <c r="C129" s="210" t="s">
        <v>8</v>
      </c>
      <c r="D129" s="212">
        <v>7000</v>
      </c>
      <c r="E129" s="208"/>
      <c r="F129" s="89">
        <v>0</v>
      </c>
      <c r="G129" s="26"/>
      <c r="H129" s="26"/>
      <c r="I129" s="26"/>
      <c r="J129" s="26"/>
    </row>
    <row r="130" spans="1:10" ht="15.75" hidden="1" x14ac:dyDescent="0.3">
      <c r="A130" s="186"/>
      <c r="B130" s="206" t="s">
        <v>43</v>
      </c>
      <c r="C130" s="210" t="s">
        <v>8</v>
      </c>
      <c r="D130" s="212">
        <v>15600</v>
      </c>
      <c r="E130" s="208"/>
      <c r="F130" s="89">
        <v>0</v>
      </c>
      <c r="G130" s="26"/>
      <c r="H130" s="26"/>
      <c r="I130" s="26"/>
      <c r="J130" s="26"/>
    </row>
    <row r="131" spans="1:10" ht="15.75" hidden="1" x14ac:dyDescent="0.3">
      <c r="A131" s="186"/>
      <c r="B131" s="206" t="s">
        <v>70</v>
      </c>
      <c r="C131" s="210" t="s">
        <v>8</v>
      </c>
      <c r="D131" s="212">
        <v>19200</v>
      </c>
      <c r="E131" s="208"/>
      <c r="F131" s="89">
        <v>0</v>
      </c>
      <c r="G131" s="26"/>
      <c r="H131" s="26"/>
      <c r="I131" s="26"/>
      <c r="J131" s="26"/>
    </row>
    <row r="132" spans="1:10" ht="15.75" hidden="1" x14ac:dyDescent="0.3">
      <c r="A132" s="186"/>
      <c r="B132" s="206" t="s">
        <v>116</v>
      </c>
      <c r="C132" s="210" t="s">
        <v>8</v>
      </c>
      <c r="D132" s="212">
        <v>25200</v>
      </c>
      <c r="E132" s="208"/>
      <c r="F132" s="89">
        <v>0</v>
      </c>
      <c r="G132" s="26"/>
      <c r="H132" s="26"/>
      <c r="I132" s="26"/>
      <c r="J132" s="26"/>
    </row>
    <row r="133" spans="1:10" ht="15.75" hidden="1" x14ac:dyDescent="0.3">
      <c r="A133" s="186"/>
      <c r="B133" s="206" t="s">
        <v>117</v>
      </c>
      <c r="C133" s="210" t="s">
        <v>8</v>
      </c>
      <c r="D133" s="212">
        <v>25500</v>
      </c>
      <c r="E133" s="208"/>
      <c r="F133" s="89">
        <v>0</v>
      </c>
      <c r="G133" s="26"/>
      <c r="H133" s="26"/>
      <c r="I133" s="26"/>
      <c r="J133" s="26"/>
    </row>
    <row r="134" spans="1:10" ht="15.75" hidden="1" x14ac:dyDescent="0.3">
      <c r="A134" s="186"/>
      <c r="B134" s="206" t="s">
        <v>264</v>
      </c>
      <c r="C134" s="210" t="s">
        <v>8</v>
      </c>
      <c r="D134" s="212">
        <v>32400</v>
      </c>
      <c r="E134" s="208"/>
      <c r="F134" s="89">
        <v>0</v>
      </c>
      <c r="G134" s="26"/>
      <c r="H134" s="26"/>
      <c r="I134" s="26"/>
      <c r="J134" s="26"/>
    </row>
    <row r="135" spans="1:10" ht="15.75" hidden="1" x14ac:dyDescent="0.3">
      <c r="A135" s="186"/>
      <c r="B135" s="206" t="s">
        <v>84</v>
      </c>
      <c r="C135" s="210" t="s">
        <v>57</v>
      </c>
      <c r="D135" s="212">
        <v>155</v>
      </c>
      <c r="E135" s="208"/>
      <c r="F135" s="89">
        <v>0</v>
      </c>
      <c r="G135" s="26"/>
      <c r="H135" s="26"/>
      <c r="I135" s="26"/>
      <c r="J135" s="26"/>
    </row>
    <row r="136" spans="1:10" ht="15.75" hidden="1" x14ac:dyDescent="0.3">
      <c r="A136" s="186"/>
      <c r="B136" s="206" t="s">
        <v>35</v>
      </c>
      <c r="C136" s="210" t="s">
        <v>57</v>
      </c>
      <c r="D136" s="212">
        <v>190</v>
      </c>
      <c r="E136" s="208"/>
      <c r="F136" s="89">
        <v>0</v>
      </c>
      <c r="G136" s="26"/>
      <c r="H136" s="26"/>
      <c r="I136" s="26"/>
      <c r="J136" s="26"/>
    </row>
    <row r="137" spans="1:10" ht="15.75" hidden="1" x14ac:dyDescent="0.3">
      <c r="A137" s="186"/>
      <c r="B137" s="206" t="s">
        <v>79</v>
      </c>
      <c r="C137" s="210" t="s">
        <v>8</v>
      </c>
      <c r="D137" s="212">
        <v>6000</v>
      </c>
      <c r="E137" s="208"/>
      <c r="F137" s="89">
        <v>0</v>
      </c>
      <c r="G137" s="26"/>
      <c r="H137" s="26"/>
      <c r="I137" s="26"/>
      <c r="J137" s="26"/>
    </row>
    <row r="138" spans="1:10" ht="15.75" hidden="1" x14ac:dyDescent="0.3">
      <c r="A138" s="186"/>
      <c r="B138" s="206" t="s">
        <v>161</v>
      </c>
      <c r="C138" s="210" t="s">
        <v>8</v>
      </c>
      <c r="D138" s="212">
        <v>7000</v>
      </c>
      <c r="E138" s="208"/>
      <c r="F138" s="89">
        <v>0</v>
      </c>
      <c r="G138" s="26"/>
      <c r="H138" s="26"/>
      <c r="I138" s="26"/>
      <c r="J138" s="26"/>
    </row>
    <row r="139" spans="1:10" ht="15.75" hidden="1" x14ac:dyDescent="0.3">
      <c r="A139" s="186"/>
      <c r="B139" s="206" t="s">
        <v>162</v>
      </c>
      <c r="C139" s="210" t="s">
        <v>8</v>
      </c>
      <c r="D139" s="212">
        <v>11000</v>
      </c>
      <c r="E139" s="208"/>
      <c r="F139" s="89">
        <v>0</v>
      </c>
      <c r="G139" s="26"/>
      <c r="H139" s="26"/>
      <c r="I139" s="26"/>
      <c r="J139" s="26"/>
    </row>
    <row r="140" spans="1:10" ht="15.75" hidden="1" x14ac:dyDescent="0.3">
      <c r="A140" s="186"/>
      <c r="B140" s="206" t="s">
        <v>160</v>
      </c>
      <c r="C140" s="210" t="s">
        <v>8</v>
      </c>
      <c r="D140" s="212">
        <v>42910.3</v>
      </c>
      <c r="E140" s="208"/>
      <c r="F140" s="89">
        <v>0</v>
      </c>
      <c r="G140" s="26"/>
      <c r="H140" s="26"/>
      <c r="I140" s="26"/>
      <c r="J140" s="26"/>
    </row>
    <row r="141" spans="1:10" ht="15.75" hidden="1" x14ac:dyDescent="0.3">
      <c r="A141" s="186"/>
      <c r="B141" s="206" t="s">
        <v>325</v>
      </c>
      <c r="C141" s="210" t="s">
        <v>59</v>
      </c>
      <c r="D141" s="212">
        <v>90</v>
      </c>
      <c r="E141" s="208"/>
      <c r="F141" s="89">
        <v>0</v>
      </c>
      <c r="G141" s="26"/>
      <c r="H141" s="26"/>
      <c r="I141" s="26"/>
      <c r="J141" s="26"/>
    </row>
    <row r="142" spans="1:10" ht="15.75" hidden="1" x14ac:dyDescent="0.3">
      <c r="A142" s="186"/>
      <c r="B142" s="206" t="s">
        <v>107</v>
      </c>
      <c r="C142" s="210" t="s">
        <v>59</v>
      </c>
      <c r="D142" s="212">
        <v>125</v>
      </c>
      <c r="E142" s="208"/>
      <c r="F142" s="89">
        <v>0</v>
      </c>
      <c r="G142" s="26"/>
      <c r="H142" s="26"/>
      <c r="I142" s="26"/>
      <c r="J142" s="26"/>
    </row>
    <row r="143" spans="1:10" ht="15.75" hidden="1" x14ac:dyDescent="0.3">
      <c r="A143" s="186"/>
      <c r="B143" s="206" t="s">
        <v>149</v>
      </c>
      <c r="C143" s="210" t="s">
        <v>59</v>
      </c>
      <c r="D143" s="212">
        <v>140</v>
      </c>
      <c r="E143" s="208"/>
      <c r="F143" s="89">
        <v>0</v>
      </c>
      <c r="G143" s="26"/>
      <c r="H143" s="26"/>
      <c r="I143" s="26"/>
      <c r="J143" s="26"/>
    </row>
    <row r="144" spans="1:10" ht="15.75" hidden="1" x14ac:dyDescent="0.3">
      <c r="A144" s="186"/>
      <c r="B144" s="206" t="s">
        <v>163</v>
      </c>
      <c r="C144" s="210" t="s">
        <v>59</v>
      </c>
      <c r="D144" s="212">
        <v>160</v>
      </c>
      <c r="E144" s="208"/>
      <c r="F144" s="89">
        <v>0</v>
      </c>
      <c r="G144" s="26"/>
      <c r="H144" s="26"/>
      <c r="I144" s="26"/>
      <c r="J144" s="26"/>
    </row>
    <row r="145" spans="1:10" ht="15.75" hidden="1" x14ac:dyDescent="0.3">
      <c r="A145" s="186"/>
      <c r="B145" s="206" t="s">
        <v>150</v>
      </c>
      <c r="C145" s="210" t="s">
        <v>59</v>
      </c>
      <c r="D145" s="212">
        <v>200</v>
      </c>
      <c r="E145" s="208"/>
      <c r="F145" s="89">
        <v>0</v>
      </c>
      <c r="G145" s="26"/>
      <c r="H145" s="26"/>
      <c r="I145" s="26"/>
      <c r="J145" s="26"/>
    </row>
    <row r="146" spans="1:10" ht="15.75" hidden="1" x14ac:dyDescent="0.3">
      <c r="A146" s="186"/>
      <c r="B146" s="206" t="s">
        <v>151</v>
      </c>
      <c r="C146" s="210" t="s">
        <v>59</v>
      </c>
      <c r="D146" s="212">
        <v>220</v>
      </c>
      <c r="E146" s="208"/>
      <c r="F146" s="89">
        <v>0</v>
      </c>
      <c r="G146" s="26"/>
      <c r="H146" s="26"/>
      <c r="I146" s="26"/>
      <c r="J146" s="26"/>
    </row>
    <row r="147" spans="1:10" s="40" customFormat="1" ht="15.75" hidden="1" x14ac:dyDescent="0.3">
      <c r="A147" s="186"/>
      <c r="B147" s="206" t="s">
        <v>203</v>
      </c>
      <c r="C147" s="210" t="s">
        <v>59</v>
      </c>
      <c r="D147" s="212">
        <v>350</v>
      </c>
      <c r="E147" s="208"/>
      <c r="F147" s="89">
        <v>0</v>
      </c>
      <c r="G147" s="26"/>
      <c r="H147" s="26"/>
    </row>
    <row r="148" spans="1:10" s="40" customFormat="1" ht="15.75" hidden="1" x14ac:dyDescent="0.3">
      <c r="A148" s="186"/>
      <c r="B148" s="206" t="s">
        <v>199</v>
      </c>
      <c r="C148" s="210" t="s">
        <v>59</v>
      </c>
      <c r="D148" s="212">
        <v>400</v>
      </c>
      <c r="E148" s="208"/>
      <c r="F148" s="89">
        <v>0</v>
      </c>
      <c r="G148" s="26"/>
      <c r="H148" s="26"/>
    </row>
    <row r="149" spans="1:10" s="40" customFormat="1" ht="15.75" hidden="1" x14ac:dyDescent="0.3">
      <c r="A149" s="186"/>
      <c r="B149" s="206" t="s">
        <v>257</v>
      </c>
      <c r="C149" s="210" t="s">
        <v>59</v>
      </c>
      <c r="D149" s="212">
        <v>500</v>
      </c>
      <c r="E149" s="208"/>
      <c r="F149" s="89">
        <v>0</v>
      </c>
      <c r="G149" s="26"/>
      <c r="H149" s="26"/>
    </row>
    <row r="150" spans="1:10" s="40" customFormat="1" ht="15.75" hidden="1" x14ac:dyDescent="0.3">
      <c r="A150" s="186"/>
      <c r="B150" s="206" t="s">
        <v>258</v>
      </c>
      <c r="C150" s="210" t="s">
        <v>59</v>
      </c>
      <c r="D150" s="212">
        <v>528</v>
      </c>
      <c r="E150" s="208"/>
      <c r="F150" s="89">
        <v>0</v>
      </c>
      <c r="G150" s="26"/>
      <c r="H150" s="26"/>
    </row>
    <row r="151" spans="1:10" s="40" customFormat="1" ht="15.75" hidden="1" x14ac:dyDescent="0.3">
      <c r="A151" s="186"/>
      <c r="B151" s="206" t="s">
        <v>263</v>
      </c>
      <c r="C151" s="210" t="s">
        <v>59</v>
      </c>
      <c r="D151" s="212">
        <v>580</v>
      </c>
      <c r="E151" s="208"/>
      <c r="F151" s="89">
        <v>0</v>
      </c>
      <c r="G151" s="26"/>
      <c r="H151" s="26"/>
    </row>
    <row r="152" spans="1:10" s="40" customFormat="1" ht="15.75" hidden="1" x14ac:dyDescent="0.3">
      <c r="A152" s="186"/>
      <c r="B152" s="206" t="s">
        <v>89</v>
      </c>
      <c r="C152" s="210" t="s">
        <v>59</v>
      </c>
      <c r="D152" s="212">
        <v>9100</v>
      </c>
      <c r="E152" s="208"/>
      <c r="F152" s="89">
        <v>0</v>
      </c>
      <c r="G152" s="26"/>
      <c r="H152" s="26"/>
    </row>
    <row r="153" spans="1:10" ht="15.75" hidden="1" x14ac:dyDescent="0.3">
      <c r="A153" s="186"/>
      <c r="B153" s="206" t="s">
        <v>90</v>
      </c>
      <c r="C153" s="210" t="s">
        <v>7</v>
      </c>
      <c r="D153" s="212">
        <v>2700</v>
      </c>
      <c r="E153" s="208"/>
      <c r="F153" s="89">
        <v>0</v>
      </c>
      <c r="G153" s="26"/>
      <c r="H153" s="26"/>
      <c r="I153" s="26"/>
      <c r="J153" s="26"/>
    </row>
    <row r="154" spans="1:10" s="35" customFormat="1" ht="15.75" hidden="1" x14ac:dyDescent="0.3">
      <c r="A154" s="186"/>
      <c r="B154" s="206" t="s">
        <v>91</v>
      </c>
      <c r="C154" s="210" t="s">
        <v>4</v>
      </c>
      <c r="D154" s="212">
        <v>25000</v>
      </c>
      <c r="E154" s="208"/>
      <c r="F154" s="89">
        <v>0</v>
      </c>
    </row>
    <row r="155" spans="1:10" s="35" customFormat="1" ht="15.75" hidden="1" x14ac:dyDescent="0.3">
      <c r="A155" s="186"/>
      <c r="B155" s="206" t="s">
        <v>271</v>
      </c>
      <c r="C155" s="210" t="s">
        <v>8</v>
      </c>
      <c r="D155" s="212">
        <v>415</v>
      </c>
      <c r="E155" s="208"/>
      <c r="F155" s="89">
        <v>0</v>
      </c>
    </row>
    <row r="156" spans="1:10" ht="15.75" hidden="1" x14ac:dyDescent="0.3">
      <c r="A156" s="186"/>
      <c r="B156" s="206" t="s">
        <v>36</v>
      </c>
      <c r="C156" s="210" t="s">
        <v>59</v>
      </c>
      <c r="D156" s="212">
        <v>85</v>
      </c>
      <c r="E156" s="208"/>
      <c r="F156" s="89">
        <v>0</v>
      </c>
      <c r="G156" s="26"/>
      <c r="H156" s="26"/>
      <c r="I156" s="26"/>
      <c r="J156" s="26"/>
    </row>
    <row r="157" spans="1:10" ht="15.75" hidden="1" x14ac:dyDescent="0.3">
      <c r="A157" s="186"/>
      <c r="B157" s="206" t="s">
        <v>62</v>
      </c>
      <c r="C157" s="210" t="s">
        <v>57</v>
      </c>
      <c r="D157" s="212">
        <v>3</v>
      </c>
      <c r="E157" s="208"/>
      <c r="F157" s="89">
        <v>0</v>
      </c>
      <c r="G157" s="26"/>
      <c r="H157" s="26"/>
      <c r="I157" s="26"/>
      <c r="J157" s="26"/>
    </row>
    <row r="158" spans="1:10" ht="15.75" hidden="1" x14ac:dyDescent="0.3">
      <c r="A158" s="186"/>
      <c r="B158" s="206" t="s">
        <v>165</v>
      </c>
      <c r="C158" s="210" t="s">
        <v>57</v>
      </c>
      <c r="D158" s="212">
        <v>3</v>
      </c>
      <c r="E158" s="208"/>
      <c r="F158" s="89">
        <v>0</v>
      </c>
      <c r="G158" s="26"/>
      <c r="H158" s="26"/>
      <c r="I158" s="26"/>
      <c r="J158" s="26"/>
    </row>
    <row r="159" spans="1:10" ht="15.75" hidden="1" x14ac:dyDescent="0.3">
      <c r="A159" s="186"/>
      <c r="B159" s="206" t="s">
        <v>111</v>
      </c>
      <c r="C159" s="210" t="s">
        <v>57</v>
      </c>
      <c r="D159" s="212">
        <v>10</v>
      </c>
      <c r="E159" s="208"/>
      <c r="F159" s="89">
        <v>0</v>
      </c>
      <c r="G159" s="26"/>
      <c r="H159" s="26"/>
      <c r="I159" s="26"/>
      <c r="J159" s="26"/>
    </row>
    <row r="160" spans="1:10" ht="15.75" hidden="1" x14ac:dyDescent="0.3">
      <c r="A160" s="186"/>
      <c r="B160" s="206" t="s">
        <v>200</v>
      </c>
      <c r="C160" s="210" t="s">
        <v>57</v>
      </c>
      <c r="D160" s="212">
        <v>90</v>
      </c>
      <c r="E160" s="208"/>
      <c r="F160" s="89">
        <v>0</v>
      </c>
      <c r="G160" s="26"/>
      <c r="H160" s="26"/>
      <c r="I160" s="26"/>
      <c r="J160" s="26"/>
    </row>
    <row r="161" spans="1:10" ht="15.75" hidden="1" x14ac:dyDescent="0.3">
      <c r="A161" s="186"/>
      <c r="B161" s="206" t="s">
        <v>112</v>
      </c>
      <c r="C161" s="210" t="s">
        <v>8</v>
      </c>
      <c r="D161" s="212">
        <v>10000</v>
      </c>
      <c r="E161" s="208"/>
      <c r="F161" s="89">
        <v>0</v>
      </c>
      <c r="G161" s="26"/>
      <c r="H161" s="26"/>
      <c r="I161" s="26"/>
      <c r="J161" s="26"/>
    </row>
    <row r="162" spans="1:10" ht="15.75" hidden="1" x14ac:dyDescent="0.3">
      <c r="A162" s="186"/>
      <c r="B162" s="206" t="s">
        <v>26</v>
      </c>
      <c r="C162" s="210" t="s">
        <v>59</v>
      </c>
      <c r="D162" s="212">
        <v>1</v>
      </c>
      <c r="E162" s="208"/>
      <c r="F162" s="89">
        <v>0</v>
      </c>
      <c r="G162" s="26"/>
      <c r="H162" s="26"/>
      <c r="I162" s="26"/>
      <c r="J162" s="26"/>
    </row>
    <row r="163" spans="1:10" ht="15.75" hidden="1" x14ac:dyDescent="0.3">
      <c r="A163" s="186"/>
      <c r="B163" s="206" t="s">
        <v>164</v>
      </c>
      <c r="C163" s="210" t="s">
        <v>7</v>
      </c>
      <c r="D163" s="212">
        <v>500</v>
      </c>
      <c r="E163" s="208">
        <v>1</v>
      </c>
      <c r="F163" s="89">
        <v>180000</v>
      </c>
      <c r="G163" s="26"/>
      <c r="H163" s="26"/>
      <c r="I163" s="26"/>
      <c r="J163" s="26"/>
    </row>
    <row r="164" spans="1:10" ht="15.75" hidden="1" x14ac:dyDescent="0.3">
      <c r="A164" s="186"/>
      <c r="B164" s="206" t="s">
        <v>113</v>
      </c>
      <c r="C164" s="210" t="s">
        <v>57</v>
      </c>
      <c r="D164" s="212">
        <v>110</v>
      </c>
      <c r="E164" s="208"/>
      <c r="F164" s="89">
        <v>0</v>
      </c>
      <c r="G164" s="26"/>
      <c r="H164" s="26"/>
      <c r="I164" s="26"/>
      <c r="J164" s="26"/>
    </row>
    <row r="165" spans="1:10" ht="15.75" hidden="1" x14ac:dyDescent="0.3">
      <c r="A165" s="186"/>
      <c r="B165" s="206" t="s">
        <v>349</v>
      </c>
      <c r="C165" s="210" t="s">
        <v>4</v>
      </c>
      <c r="D165" s="212">
        <v>180000</v>
      </c>
      <c r="E165" s="208"/>
      <c r="F165" s="89">
        <v>0</v>
      </c>
      <c r="G165" s="26"/>
      <c r="H165" s="26"/>
      <c r="I165" s="26"/>
      <c r="J165" s="26"/>
    </row>
    <row r="166" spans="1:10" ht="16.5" hidden="1" thickBot="1" x14ac:dyDescent="0.35">
      <c r="A166" s="186"/>
      <c r="B166" s="207" t="s">
        <v>350</v>
      </c>
      <c r="C166" s="209" t="s">
        <v>4</v>
      </c>
      <c r="D166" s="217">
        <v>130000</v>
      </c>
      <c r="E166" s="211"/>
      <c r="F166" s="216"/>
      <c r="G166" s="26"/>
      <c r="H166" s="26"/>
      <c r="I166" s="26"/>
      <c r="J166" s="26"/>
    </row>
    <row r="167" spans="1:10" ht="15.75" hidden="1" x14ac:dyDescent="0.3">
      <c r="A167" s="186"/>
      <c r="B167" s="206" t="s">
        <v>144</v>
      </c>
      <c r="C167" s="210" t="s">
        <v>4</v>
      </c>
      <c r="D167" s="212">
        <v>150000</v>
      </c>
      <c r="E167" s="208">
        <v>4</v>
      </c>
      <c r="F167" s="89">
        <v>220</v>
      </c>
      <c r="G167" s="26"/>
      <c r="H167" s="26"/>
      <c r="I167" s="26"/>
      <c r="J167" s="26"/>
    </row>
    <row r="168" spans="1:10" ht="15.75" hidden="1" x14ac:dyDescent="0.3">
      <c r="A168" s="186"/>
      <c r="B168" s="206" t="s">
        <v>9</v>
      </c>
      <c r="C168" s="210"/>
      <c r="D168" s="212"/>
      <c r="E168" s="208">
        <v>1184.18</v>
      </c>
      <c r="F168" s="89">
        <v>94734.399999999994</v>
      </c>
      <c r="G168" s="26"/>
      <c r="H168" s="26"/>
      <c r="I168" s="26"/>
      <c r="J168" s="26"/>
    </row>
    <row r="169" spans="1:10" ht="15.75" x14ac:dyDescent="0.3">
      <c r="A169" s="186"/>
      <c r="B169" s="206" t="s">
        <v>368</v>
      </c>
      <c r="C169" s="210" t="s">
        <v>59</v>
      </c>
      <c r="D169" s="212">
        <v>55</v>
      </c>
      <c r="E169" s="208">
        <v>650.30999999999995</v>
      </c>
      <c r="F169" s="89">
        <v>46822.32</v>
      </c>
      <c r="G169" s="26"/>
      <c r="H169" s="26"/>
      <c r="I169" s="26"/>
      <c r="J169" s="26"/>
    </row>
    <row r="170" spans="1:10" ht="15.75" x14ac:dyDescent="0.3">
      <c r="A170" s="186"/>
      <c r="B170" s="206" t="s">
        <v>351</v>
      </c>
      <c r="C170" s="210" t="s">
        <v>59</v>
      </c>
      <c r="D170" s="212">
        <v>80</v>
      </c>
      <c r="E170" s="208">
        <v>206.69</v>
      </c>
      <c r="F170" s="89">
        <v>31003.5</v>
      </c>
      <c r="G170" s="26"/>
      <c r="H170" s="26"/>
      <c r="I170" s="26"/>
      <c r="J170" s="26"/>
    </row>
    <row r="171" spans="1:10" ht="15.75" hidden="1" x14ac:dyDescent="0.3">
      <c r="A171" s="186"/>
      <c r="B171" s="206" t="s">
        <v>100</v>
      </c>
      <c r="C171" s="210" t="s">
        <v>59</v>
      </c>
      <c r="D171" s="212">
        <v>72</v>
      </c>
      <c r="E171" s="208"/>
      <c r="F171" s="89">
        <v>0</v>
      </c>
      <c r="G171" s="26"/>
      <c r="H171" s="26"/>
      <c r="I171" s="26"/>
      <c r="J171" s="26"/>
    </row>
    <row r="172" spans="1:10" ht="15.75" hidden="1" x14ac:dyDescent="0.3">
      <c r="A172" s="186"/>
      <c r="B172" s="206" t="s">
        <v>256</v>
      </c>
      <c r="C172" s="210" t="s">
        <v>59</v>
      </c>
      <c r="D172" s="212">
        <v>150</v>
      </c>
      <c r="E172" s="208"/>
      <c r="F172" s="89">
        <v>0</v>
      </c>
      <c r="G172" s="26"/>
      <c r="H172" s="26"/>
      <c r="I172" s="26"/>
      <c r="J172" s="26"/>
    </row>
    <row r="173" spans="1:10" ht="15.75" hidden="1" x14ac:dyDescent="0.3">
      <c r="A173" s="186"/>
      <c r="B173" s="206" t="s">
        <v>101</v>
      </c>
      <c r="C173" s="210" t="s">
        <v>59</v>
      </c>
      <c r="D173" s="212">
        <v>48</v>
      </c>
      <c r="E173" s="208"/>
      <c r="F173" s="89">
        <v>0</v>
      </c>
      <c r="G173" s="26"/>
      <c r="H173" s="26"/>
      <c r="I173" s="26"/>
      <c r="J173" s="26"/>
    </row>
    <row r="174" spans="1:10" ht="15.75" hidden="1" x14ac:dyDescent="0.3">
      <c r="A174" s="186"/>
      <c r="B174" s="206" t="s">
        <v>102</v>
      </c>
      <c r="C174" s="210" t="s">
        <v>59</v>
      </c>
      <c r="D174" s="212">
        <v>56</v>
      </c>
      <c r="E174" s="208"/>
      <c r="F174" s="89">
        <v>0</v>
      </c>
      <c r="G174" s="26"/>
      <c r="H174" s="26"/>
      <c r="I174" s="26"/>
      <c r="J174" s="26"/>
    </row>
    <row r="175" spans="1:10" ht="15.75" hidden="1" x14ac:dyDescent="0.3">
      <c r="A175" s="186"/>
      <c r="B175" s="206" t="s">
        <v>103</v>
      </c>
      <c r="C175" s="210" t="s">
        <v>59</v>
      </c>
      <c r="D175" s="212">
        <v>73</v>
      </c>
      <c r="E175" s="208"/>
      <c r="F175" s="89">
        <v>0</v>
      </c>
      <c r="G175" s="26"/>
      <c r="H175" s="26"/>
      <c r="I175" s="26"/>
      <c r="J175" s="26"/>
    </row>
    <row r="176" spans="1:10" ht="15.75" hidden="1" x14ac:dyDescent="0.3">
      <c r="A176" s="186"/>
      <c r="B176" s="206" t="s">
        <v>127</v>
      </c>
      <c r="C176" s="210" t="s">
        <v>59</v>
      </c>
      <c r="D176" s="212">
        <v>120</v>
      </c>
      <c r="E176" s="208"/>
      <c r="F176" s="89">
        <v>0</v>
      </c>
      <c r="G176" s="26"/>
      <c r="H176" s="26"/>
      <c r="I176" s="26"/>
      <c r="J176" s="26"/>
    </row>
    <row r="177" spans="1:10" ht="15.75" hidden="1" x14ac:dyDescent="0.3">
      <c r="A177" s="186"/>
      <c r="B177" s="206" t="s">
        <v>77</v>
      </c>
      <c r="C177" s="210" t="s">
        <v>59</v>
      </c>
      <c r="D177" s="212">
        <v>55</v>
      </c>
      <c r="E177" s="208"/>
      <c r="F177" s="89">
        <v>0</v>
      </c>
      <c r="G177" s="26"/>
      <c r="H177" s="26"/>
      <c r="I177" s="26"/>
      <c r="J177" s="26"/>
    </row>
    <row r="178" spans="1:10" ht="15.75" hidden="1" x14ac:dyDescent="0.3">
      <c r="A178" s="186"/>
      <c r="B178" s="206" t="s">
        <v>85</v>
      </c>
      <c r="C178" s="210" t="s">
        <v>59</v>
      </c>
      <c r="D178" s="212">
        <v>73</v>
      </c>
      <c r="E178" s="208"/>
      <c r="F178" s="89">
        <v>0</v>
      </c>
      <c r="G178" s="26"/>
      <c r="H178" s="26"/>
      <c r="I178" s="26"/>
      <c r="J178" s="26"/>
    </row>
    <row r="179" spans="1:10" ht="15.75" hidden="1" x14ac:dyDescent="0.3">
      <c r="A179" s="186"/>
      <c r="B179" s="206" t="s">
        <v>86</v>
      </c>
      <c r="C179" s="210" t="s">
        <v>59</v>
      </c>
      <c r="D179" s="212">
        <v>135</v>
      </c>
      <c r="E179" s="208"/>
      <c r="F179" s="89">
        <v>0</v>
      </c>
      <c r="G179" s="26"/>
      <c r="H179" s="26"/>
      <c r="I179" s="26"/>
      <c r="J179" s="26"/>
    </row>
    <row r="180" spans="1:10" ht="15.75" hidden="1" x14ac:dyDescent="0.3">
      <c r="A180" s="186"/>
      <c r="B180" s="206" t="s">
        <v>87</v>
      </c>
      <c r="C180" s="210" t="s">
        <v>59</v>
      </c>
      <c r="D180" s="212">
        <v>180</v>
      </c>
      <c r="E180" s="208"/>
      <c r="F180" s="89">
        <v>0</v>
      </c>
      <c r="G180" s="26"/>
      <c r="H180" s="26"/>
      <c r="I180" s="26"/>
      <c r="J180" s="26"/>
    </row>
    <row r="181" spans="1:10" ht="15.75" hidden="1" x14ac:dyDescent="0.3">
      <c r="A181" s="186"/>
      <c r="B181" s="206" t="s">
        <v>109</v>
      </c>
      <c r="C181" s="210" t="s">
        <v>59</v>
      </c>
      <c r="D181" s="212">
        <v>10</v>
      </c>
      <c r="E181" s="208"/>
      <c r="F181" s="89">
        <v>0</v>
      </c>
      <c r="G181" s="26"/>
      <c r="H181" s="26"/>
      <c r="I181" s="26"/>
      <c r="J181" s="26"/>
    </row>
    <row r="182" spans="1:10" ht="15.75" x14ac:dyDescent="0.3">
      <c r="A182" s="186"/>
      <c r="B182" s="206" t="s">
        <v>88</v>
      </c>
      <c r="C182" s="210" t="s">
        <v>59</v>
      </c>
      <c r="D182" s="212">
        <v>900</v>
      </c>
      <c r="E182" s="208">
        <v>2</v>
      </c>
      <c r="F182" s="89">
        <v>20000</v>
      </c>
      <c r="G182" s="26"/>
      <c r="H182" s="26"/>
      <c r="I182" s="26"/>
      <c r="J182" s="26"/>
    </row>
    <row r="183" spans="1:10" ht="15.75" x14ac:dyDescent="0.3">
      <c r="A183" s="186"/>
      <c r="B183" s="206" t="s">
        <v>106</v>
      </c>
      <c r="C183" s="210" t="s">
        <v>59</v>
      </c>
      <c r="D183" s="212">
        <v>50</v>
      </c>
      <c r="E183" s="208">
        <v>6</v>
      </c>
      <c r="F183" s="89">
        <v>36000</v>
      </c>
      <c r="G183" s="26"/>
      <c r="H183" s="26"/>
      <c r="I183" s="26"/>
      <c r="J183" s="26"/>
    </row>
    <row r="184" spans="1:10" ht="15.75" x14ac:dyDescent="0.3">
      <c r="A184" s="186"/>
      <c r="B184" s="206" t="s">
        <v>204</v>
      </c>
      <c r="C184" s="210" t="s">
        <v>4</v>
      </c>
      <c r="D184" s="212">
        <v>10000</v>
      </c>
      <c r="E184" s="208">
        <v>1</v>
      </c>
      <c r="F184" s="89">
        <v>7500</v>
      </c>
      <c r="G184" s="26"/>
      <c r="H184" s="26"/>
      <c r="I184" s="26"/>
      <c r="J184" s="26"/>
    </row>
    <row r="185" spans="1:10" ht="15.75" x14ac:dyDescent="0.3">
      <c r="A185" s="186"/>
      <c r="B185" s="206" t="s">
        <v>23</v>
      </c>
      <c r="C185" s="210" t="s">
        <v>8</v>
      </c>
      <c r="D185" s="212">
        <v>6000</v>
      </c>
      <c r="E185" s="208">
        <v>30</v>
      </c>
      <c r="F185" s="89">
        <v>21000</v>
      </c>
      <c r="G185" s="26"/>
      <c r="H185" s="26"/>
      <c r="I185" s="26"/>
      <c r="J185" s="26"/>
    </row>
    <row r="186" spans="1:10" ht="15.75" hidden="1" x14ac:dyDescent="0.3">
      <c r="A186" s="186"/>
      <c r="B186" s="206" t="s">
        <v>37</v>
      </c>
      <c r="C186" s="210" t="s">
        <v>8</v>
      </c>
      <c r="D186" s="212">
        <v>7500</v>
      </c>
      <c r="E186" s="208"/>
      <c r="F186" s="89"/>
      <c r="G186" s="26"/>
      <c r="H186" s="26"/>
      <c r="I186" s="26"/>
      <c r="J186" s="26"/>
    </row>
    <row r="187" spans="1:10" ht="15.75" hidden="1" x14ac:dyDescent="0.3">
      <c r="A187" s="186"/>
      <c r="B187" s="206" t="s">
        <v>24</v>
      </c>
      <c r="C187" s="210" t="s">
        <v>61</v>
      </c>
      <c r="D187" s="212">
        <v>700</v>
      </c>
      <c r="E187" s="208"/>
      <c r="F187" s="89">
        <v>0</v>
      </c>
      <c r="G187" s="26"/>
      <c r="H187" s="26"/>
      <c r="I187" s="26"/>
      <c r="J187" s="26"/>
    </row>
    <row r="188" spans="1:10" ht="15.75" x14ac:dyDescent="0.3">
      <c r="A188" s="186"/>
      <c r="B188" s="206" t="s">
        <v>148</v>
      </c>
      <c r="C188" s="210" t="s">
        <v>61</v>
      </c>
      <c r="D188" s="212">
        <v>90</v>
      </c>
      <c r="E188" s="208">
        <v>182</v>
      </c>
      <c r="F188" s="89">
        <v>25480</v>
      </c>
      <c r="G188" s="26"/>
      <c r="H188" s="26"/>
      <c r="I188" s="26"/>
      <c r="J188" s="26"/>
    </row>
    <row r="189" spans="1:10" ht="15.75" x14ac:dyDescent="0.3">
      <c r="A189" s="186"/>
      <c r="B189" s="206" t="s">
        <v>108</v>
      </c>
      <c r="C189" s="210" t="s">
        <v>8</v>
      </c>
      <c r="D189" s="212">
        <v>500</v>
      </c>
      <c r="E189" s="208">
        <v>7280</v>
      </c>
      <c r="F189" s="89">
        <v>342160</v>
      </c>
      <c r="G189" s="26"/>
      <c r="H189" s="26"/>
      <c r="I189" s="26"/>
      <c r="J189" s="26"/>
    </row>
    <row r="190" spans="1:10" ht="15.75" hidden="1" x14ac:dyDescent="0.3">
      <c r="A190" s="186"/>
      <c r="B190" s="206" t="s">
        <v>72</v>
      </c>
      <c r="C190" s="210" t="s">
        <v>8</v>
      </c>
      <c r="D190" s="212">
        <v>140</v>
      </c>
      <c r="E190" s="208"/>
      <c r="F190" s="89">
        <v>0</v>
      </c>
      <c r="G190" s="26"/>
      <c r="H190" s="26"/>
      <c r="I190" s="26"/>
      <c r="J190" s="26"/>
    </row>
    <row r="191" spans="1:10" ht="15.75" x14ac:dyDescent="0.3">
      <c r="A191" s="186"/>
      <c r="B191" s="206" t="s">
        <v>169</v>
      </c>
      <c r="C191" s="210" t="s">
        <v>59</v>
      </c>
      <c r="D191" s="212">
        <v>47</v>
      </c>
      <c r="E191" s="208">
        <v>650.30999999999995</v>
      </c>
      <c r="F191" s="89">
        <v>1300.6199999999999</v>
      </c>
      <c r="G191" s="26"/>
      <c r="H191" s="26"/>
      <c r="I191" s="26"/>
      <c r="J191" s="26"/>
    </row>
    <row r="192" spans="1:10" ht="15.75" x14ac:dyDescent="0.3">
      <c r="A192" s="186"/>
      <c r="B192" s="206" t="s">
        <v>201</v>
      </c>
      <c r="C192" s="210" t="s">
        <v>8</v>
      </c>
      <c r="D192" s="212">
        <v>1100</v>
      </c>
      <c r="E192" s="208">
        <v>7930.3099999999995</v>
      </c>
      <c r="F192" s="89">
        <v>7930.31</v>
      </c>
      <c r="G192" s="26"/>
      <c r="H192" s="26"/>
      <c r="I192" s="26"/>
      <c r="J192" s="26"/>
    </row>
    <row r="193" spans="1:10" ht="15.75" hidden="1" x14ac:dyDescent="0.3">
      <c r="A193" s="186"/>
      <c r="B193" s="206" t="s">
        <v>25</v>
      </c>
      <c r="C193" s="210" t="s">
        <v>59</v>
      </c>
      <c r="D193" s="212">
        <v>2</v>
      </c>
      <c r="E193" s="208"/>
      <c r="F193" s="89">
        <v>0</v>
      </c>
      <c r="G193" s="26"/>
      <c r="H193" s="26"/>
      <c r="I193" s="26"/>
      <c r="J193" s="26"/>
    </row>
    <row r="194" spans="1:10" ht="15.75" hidden="1" x14ac:dyDescent="0.3">
      <c r="A194" s="186"/>
      <c r="B194" s="206" t="s">
        <v>26</v>
      </c>
      <c r="C194" s="210" t="s">
        <v>59</v>
      </c>
      <c r="D194" s="212">
        <v>1</v>
      </c>
      <c r="E194" s="208"/>
      <c r="F194" s="89">
        <v>0</v>
      </c>
      <c r="G194" s="26"/>
      <c r="H194" s="26"/>
      <c r="I194" s="26"/>
      <c r="J194" s="26"/>
    </row>
    <row r="195" spans="1:10" ht="15.75" hidden="1" x14ac:dyDescent="0.3">
      <c r="A195" s="186"/>
      <c r="B195" s="206" t="s">
        <v>183</v>
      </c>
      <c r="C195" s="210" t="s">
        <v>8</v>
      </c>
      <c r="D195" s="212">
        <v>0</v>
      </c>
      <c r="E195" s="208"/>
      <c r="F195" s="89">
        <v>0</v>
      </c>
      <c r="G195" s="26"/>
      <c r="H195" s="26"/>
      <c r="I195" s="26"/>
      <c r="J195" s="26"/>
    </row>
    <row r="196" spans="1:10" ht="31.5" hidden="1" x14ac:dyDescent="0.3">
      <c r="A196" s="186"/>
      <c r="B196" s="206" t="s">
        <v>265</v>
      </c>
      <c r="C196" s="210" t="s">
        <v>4</v>
      </c>
      <c r="D196" s="212">
        <v>600000</v>
      </c>
      <c r="E196" s="208"/>
      <c r="F196" s="89">
        <v>0</v>
      </c>
      <c r="G196" s="26"/>
      <c r="H196" s="26"/>
      <c r="I196" s="26"/>
      <c r="J196" s="26"/>
    </row>
    <row r="197" spans="1:10" ht="31.5" hidden="1" x14ac:dyDescent="0.3">
      <c r="A197" s="186"/>
      <c r="B197" s="206" t="s">
        <v>267</v>
      </c>
      <c r="C197" s="210" t="s">
        <v>170</v>
      </c>
      <c r="D197" s="212">
        <v>38</v>
      </c>
      <c r="E197" s="208"/>
      <c r="F197" s="89">
        <v>0</v>
      </c>
      <c r="G197" s="26"/>
      <c r="H197" s="26"/>
      <c r="I197" s="26"/>
      <c r="J197" s="26"/>
    </row>
    <row r="198" spans="1:10" ht="31.5" hidden="1" x14ac:dyDescent="0.3">
      <c r="A198" s="186"/>
      <c r="B198" s="206" t="s">
        <v>266</v>
      </c>
      <c r="C198" s="210" t="s">
        <v>170</v>
      </c>
      <c r="D198" s="212">
        <v>25</v>
      </c>
      <c r="E198" s="208"/>
      <c r="F198" s="89">
        <v>0</v>
      </c>
      <c r="G198" s="26"/>
      <c r="H198" s="26"/>
      <c r="I198" s="26"/>
      <c r="J198" s="26"/>
    </row>
    <row r="199" spans="1:10" ht="31.5" hidden="1" x14ac:dyDescent="0.3">
      <c r="A199" s="186"/>
      <c r="B199" s="206" t="s">
        <v>273</v>
      </c>
      <c r="C199" s="210" t="s">
        <v>170</v>
      </c>
      <c r="D199" s="212">
        <v>20</v>
      </c>
      <c r="E199" s="208"/>
      <c r="F199" s="89">
        <v>0</v>
      </c>
      <c r="G199" s="26"/>
      <c r="H199" s="26"/>
      <c r="I199" s="26"/>
      <c r="J199" s="26"/>
    </row>
    <row r="200" spans="1:10" ht="16.5" hidden="1" thickBot="1" x14ac:dyDescent="0.35">
      <c r="A200" s="186"/>
      <c r="B200" s="207" t="s">
        <v>352</v>
      </c>
      <c r="C200" s="209" t="s">
        <v>59</v>
      </c>
      <c r="D200" s="217">
        <v>250</v>
      </c>
      <c r="E200" s="211"/>
      <c r="F200" s="216"/>
      <c r="G200" s="26"/>
      <c r="H200" s="26"/>
      <c r="I200" s="26"/>
      <c r="J200" s="26"/>
    </row>
    <row r="201" spans="1:10" ht="15.75" hidden="1" x14ac:dyDescent="0.3">
      <c r="A201" s="186"/>
      <c r="B201" s="206" t="s">
        <v>353</v>
      </c>
      <c r="C201" s="210" t="s">
        <v>4</v>
      </c>
      <c r="D201" s="212">
        <v>7500</v>
      </c>
      <c r="E201" s="208"/>
      <c r="F201" s="89">
        <v>0</v>
      </c>
      <c r="G201" s="26"/>
      <c r="H201" s="26"/>
      <c r="I201" s="26"/>
      <c r="J201" s="26"/>
    </row>
    <row r="202" spans="1:10" ht="15.75" hidden="1" x14ac:dyDescent="0.3">
      <c r="A202" s="186"/>
      <c r="B202" s="206" t="s">
        <v>10</v>
      </c>
      <c r="C202" s="210"/>
      <c r="D202" s="212"/>
      <c r="E202" s="208">
        <v>2205</v>
      </c>
      <c r="F202" s="89">
        <v>123480</v>
      </c>
      <c r="G202" s="26"/>
      <c r="H202" s="26"/>
      <c r="I202" s="26"/>
      <c r="J202" s="26"/>
    </row>
    <row r="203" spans="1:10" ht="15.75" x14ac:dyDescent="0.3">
      <c r="A203" s="186"/>
      <c r="B203" s="206" t="s">
        <v>296</v>
      </c>
      <c r="C203" s="210" t="s">
        <v>59</v>
      </c>
      <c r="D203" s="212">
        <v>30</v>
      </c>
      <c r="E203" s="208">
        <v>3</v>
      </c>
      <c r="F203" s="89">
        <v>9390</v>
      </c>
      <c r="G203" s="26"/>
      <c r="H203" s="26"/>
      <c r="I203" s="26"/>
      <c r="J203" s="26"/>
    </row>
    <row r="204" spans="1:10" ht="15.75" hidden="1" x14ac:dyDescent="0.3">
      <c r="A204" s="186"/>
      <c r="B204" s="206" t="s">
        <v>354</v>
      </c>
      <c r="C204" s="210" t="s">
        <v>59</v>
      </c>
      <c r="D204" s="212">
        <v>56</v>
      </c>
      <c r="E204" s="208"/>
      <c r="F204" s="89">
        <v>0</v>
      </c>
      <c r="G204" s="26"/>
      <c r="H204" s="26"/>
      <c r="I204" s="26"/>
      <c r="J204" s="26"/>
    </row>
    <row r="205" spans="1:10" ht="15.75" hidden="1" x14ac:dyDescent="0.3">
      <c r="A205" s="186"/>
      <c r="B205" s="206" t="s">
        <v>31</v>
      </c>
      <c r="C205" s="210" t="s">
        <v>8</v>
      </c>
      <c r="D205" s="212">
        <v>3130</v>
      </c>
      <c r="E205" s="208"/>
      <c r="F205" s="89">
        <v>0</v>
      </c>
      <c r="G205" s="26"/>
      <c r="H205" s="26"/>
      <c r="I205" s="26"/>
      <c r="J205" s="26"/>
    </row>
    <row r="206" spans="1:10" ht="15.75" hidden="1" x14ac:dyDescent="0.3">
      <c r="A206" s="186"/>
      <c r="B206" s="206" t="s">
        <v>122</v>
      </c>
      <c r="C206" s="210" t="s">
        <v>59</v>
      </c>
      <c r="D206" s="212">
        <v>115</v>
      </c>
      <c r="E206" s="208"/>
      <c r="F206" s="89">
        <v>0</v>
      </c>
      <c r="G206" s="26"/>
      <c r="H206" s="26"/>
      <c r="I206" s="26"/>
      <c r="J206" s="26"/>
    </row>
    <row r="207" spans="1:10" ht="15.75" hidden="1" x14ac:dyDescent="0.3">
      <c r="A207" s="186"/>
      <c r="B207" s="206" t="s">
        <v>27</v>
      </c>
      <c r="C207" s="210" t="s">
        <v>8</v>
      </c>
      <c r="D207" s="212">
        <v>5000</v>
      </c>
      <c r="E207" s="208"/>
      <c r="F207" s="89">
        <v>0</v>
      </c>
      <c r="G207" s="26"/>
      <c r="H207" s="26"/>
      <c r="I207" s="26"/>
      <c r="J207" s="26"/>
    </row>
    <row r="208" spans="1:10" ht="15.75" hidden="1" x14ac:dyDescent="0.3">
      <c r="A208" s="186"/>
      <c r="B208" s="206" t="s">
        <v>297</v>
      </c>
      <c r="C208" s="210" t="s">
        <v>59</v>
      </c>
      <c r="D208" s="212">
        <v>71</v>
      </c>
      <c r="E208" s="208"/>
      <c r="F208" s="89">
        <v>0</v>
      </c>
      <c r="G208" s="26"/>
      <c r="H208" s="26"/>
      <c r="I208" s="26"/>
      <c r="J208" s="26"/>
    </row>
    <row r="209" spans="1:10" ht="15.75" hidden="1" x14ac:dyDescent="0.3">
      <c r="A209" s="186"/>
      <c r="B209" s="206" t="s">
        <v>298</v>
      </c>
      <c r="C209" s="210" t="s">
        <v>59</v>
      </c>
      <c r="D209" s="212">
        <v>93</v>
      </c>
      <c r="E209" s="208"/>
      <c r="F209" s="89">
        <v>0</v>
      </c>
      <c r="G209" s="26"/>
      <c r="H209" s="26"/>
      <c r="I209" s="26"/>
      <c r="J209" s="26"/>
    </row>
    <row r="210" spans="1:10" ht="15.75" hidden="1" x14ac:dyDescent="0.3">
      <c r="A210" s="186"/>
      <c r="B210" s="206" t="s">
        <v>299</v>
      </c>
      <c r="C210" s="210" t="s">
        <v>8</v>
      </c>
      <c r="D210" s="212">
        <v>5500</v>
      </c>
      <c r="E210" s="208"/>
      <c r="F210" s="89">
        <v>0</v>
      </c>
      <c r="G210" s="26"/>
      <c r="H210" s="26"/>
      <c r="I210" s="26"/>
      <c r="J210" s="26"/>
    </row>
    <row r="211" spans="1:10" ht="15.75" hidden="1" x14ac:dyDescent="0.3">
      <c r="A211" s="186"/>
      <c r="B211" s="206" t="s">
        <v>300</v>
      </c>
      <c r="C211" s="210" t="s">
        <v>59</v>
      </c>
      <c r="D211" s="212">
        <v>165</v>
      </c>
      <c r="E211" s="208"/>
      <c r="F211" s="89">
        <v>0</v>
      </c>
      <c r="G211" s="26"/>
      <c r="H211" s="26"/>
      <c r="I211" s="26"/>
      <c r="J211" s="26"/>
    </row>
    <row r="212" spans="1:10" ht="15.75" hidden="1" x14ac:dyDescent="0.3">
      <c r="A212" s="186"/>
      <c r="B212" s="206" t="s">
        <v>301</v>
      </c>
      <c r="C212" s="210" t="s">
        <v>8</v>
      </c>
      <c r="D212" s="212">
        <v>12600</v>
      </c>
      <c r="E212" s="208"/>
      <c r="F212" s="89">
        <v>0</v>
      </c>
      <c r="G212" s="26"/>
      <c r="H212" s="26"/>
      <c r="I212" s="26"/>
      <c r="J212" s="26"/>
    </row>
    <row r="213" spans="1:10" ht="15.75" x14ac:dyDescent="0.3">
      <c r="A213" s="186"/>
      <c r="B213" s="206" t="s">
        <v>81</v>
      </c>
      <c r="C213" s="210" t="s">
        <v>59</v>
      </c>
      <c r="D213" s="212">
        <v>150</v>
      </c>
      <c r="E213" s="208">
        <v>2</v>
      </c>
      <c r="F213" s="89">
        <v>10000</v>
      </c>
      <c r="G213" s="26"/>
      <c r="H213" s="26"/>
      <c r="I213" s="26"/>
      <c r="J213" s="26"/>
    </row>
    <row r="214" spans="1:10" ht="15.75" hidden="1" x14ac:dyDescent="0.3">
      <c r="A214" s="186"/>
      <c r="B214" s="206" t="s">
        <v>82</v>
      </c>
      <c r="C214" s="210" t="s">
        <v>8</v>
      </c>
      <c r="D214" s="212">
        <v>15000</v>
      </c>
      <c r="E214" s="208">
        <v>5</v>
      </c>
      <c r="F214" s="89">
        <v>9000</v>
      </c>
      <c r="G214" s="26"/>
      <c r="H214" s="26"/>
      <c r="I214" s="26"/>
      <c r="J214" s="26"/>
    </row>
    <row r="215" spans="1:10" ht="15.75" x14ac:dyDescent="0.3">
      <c r="A215" s="186"/>
      <c r="B215" s="206" t="s">
        <v>32</v>
      </c>
      <c r="C215" s="210" t="s">
        <v>8</v>
      </c>
      <c r="D215" s="212">
        <v>5500</v>
      </c>
      <c r="E215" s="208">
        <v>2</v>
      </c>
      <c r="F215" s="89">
        <v>4000</v>
      </c>
      <c r="G215" s="26"/>
      <c r="H215" s="26"/>
      <c r="I215" s="26"/>
      <c r="J215" s="26"/>
    </row>
    <row r="216" spans="1:10" ht="15.75" x14ac:dyDescent="0.3">
      <c r="A216" s="186"/>
      <c r="B216" s="206" t="s">
        <v>272</v>
      </c>
      <c r="C216" s="210" t="s">
        <v>60</v>
      </c>
      <c r="D216" s="212">
        <v>5000</v>
      </c>
      <c r="E216" s="208">
        <v>5</v>
      </c>
      <c r="F216" s="89">
        <v>11000</v>
      </c>
      <c r="G216" s="26"/>
      <c r="H216" s="26"/>
      <c r="I216" s="26"/>
      <c r="J216" s="26"/>
    </row>
    <row r="217" spans="1:10" ht="15.75" hidden="1" x14ac:dyDescent="0.3">
      <c r="A217" s="186"/>
      <c r="B217" s="206" t="s">
        <v>202</v>
      </c>
      <c r="C217" s="210" t="s">
        <v>8</v>
      </c>
      <c r="D217" s="212">
        <v>1800</v>
      </c>
      <c r="E217" s="208">
        <v>1</v>
      </c>
      <c r="F217" s="89">
        <v>4100</v>
      </c>
      <c r="G217" s="26"/>
      <c r="H217" s="26"/>
      <c r="I217" s="26"/>
      <c r="J217" s="26"/>
    </row>
    <row r="218" spans="1:10" ht="15.75" hidden="1" x14ac:dyDescent="0.3">
      <c r="A218" s="186"/>
      <c r="B218" s="206" t="s">
        <v>93</v>
      </c>
      <c r="C218" s="210" t="s">
        <v>8</v>
      </c>
      <c r="D218" s="212">
        <v>2000</v>
      </c>
      <c r="E218" s="208">
        <v>1</v>
      </c>
      <c r="F218" s="89">
        <v>4500</v>
      </c>
      <c r="G218" s="26"/>
      <c r="H218" s="26"/>
      <c r="I218" s="26"/>
      <c r="J218" s="26"/>
    </row>
    <row r="219" spans="1:10" ht="15.75" hidden="1" x14ac:dyDescent="0.3">
      <c r="A219" s="186"/>
      <c r="B219" s="206" t="s">
        <v>92</v>
      </c>
      <c r="C219" s="210" t="s">
        <v>8</v>
      </c>
      <c r="D219" s="212">
        <v>1900</v>
      </c>
      <c r="E219" s="208"/>
      <c r="F219" s="89">
        <v>0</v>
      </c>
      <c r="G219" s="26"/>
      <c r="H219" s="26"/>
      <c r="I219" s="26"/>
      <c r="J219" s="26"/>
    </row>
    <row r="220" spans="1:10" ht="15.75" hidden="1" x14ac:dyDescent="0.3">
      <c r="A220" s="186"/>
      <c r="B220" s="206" t="s">
        <v>121</v>
      </c>
      <c r="C220" s="210" t="s">
        <v>8</v>
      </c>
      <c r="D220" s="212">
        <v>2200</v>
      </c>
      <c r="E220" s="208"/>
      <c r="F220" s="89">
        <v>0</v>
      </c>
      <c r="G220" s="26"/>
      <c r="H220" s="26"/>
      <c r="I220" s="26"/>
      <c r="J220" s="26"/>
    </row>
    <row r="221" spans="1:10" ht="15.75" hidden="1" x14ac:dyDescent="0.3">
      <c r="A221" s="186"/>
      <c r="B221" s="206" t="s">
        <v>302</v>
      </c>
      <c r="C221" s="210" t="s">
        <v>8</v>
      </c>
      <c r="D221" s="212">
        <v>4100</v>
      </c>
      <c r="E221" s="208"/>
      <c r="F221" s="89">
        <v>0</v>
      </c>
      <c r="G221" s="26"/>
      <c r="H221" s="26"/>
      <c r="I221" s="26"/>
      <c r="J221" s="26"/>
    </row>
    <row r="222" spans="1:10" ht="15.75" hidden="1" x14ac:dyDescent="0.3">
      <c r="A222" s="186"/>
      <c r="B222" s="206" t="s">
        <v>303</v>
      </c>
      <c r="C222" s="210" t="s">
        <v>8</v>
      </c>
      <c r="D222" s="212">
        <v>4500</v>
      </c>
      <c r="E222" s="208"/>
      <c r="F222" s="89">
        <v>0</v>
      </c>
      <c r="G222" s="26"/>
      <c r="H222" s="26"/>
      <c r="I222" s="26"/>
      <c r="J222" s="26"/>
    </row>
    <row r="223" spans="1:10" ht="15.75" hidden="1" x14ac:dyDescent="0.3">
      <c r="A223" s="186"/>
      <c r="B223" s="206" t="s">
        <v>304</v>
      </c>
      <c r="C223" s="210" t="s">
        <v>8</v>
      </c>
      <c r="D223" s="212">
        <v>15000</v>
      </c>
      <c r="E223" s="208">
        <v>36</v>
      </c>
      <c r="F223" s="89">
        <v>55800</v>
      </c>
      <c r="G223" s="26"/>
      <c r="H223" s="26"/>
      <c r="I223" s="26"/>
      <c r="J223" s="26"/>
    </row>
    <row r="224" spans="1:10" ht="15.75" hidden="1" x14ac:dyDescent="0.3">
      <c r="A224" s="186"/>
      <c r="B224" s="206" t="s">
        <v>305</v>
      </c>
      <c r="C224" s="210" t="s">
        <v>8</v>
      </c>
      <c r="D224" s="212">
        <v>16500</v>
      </c>
      <c r="E224" s="208">
        <v>53</v>
      </c>
      <c r="F224" s="89">
        <v>47700</v>
      </c>
      <c r="G224" s="26"/>
      <c r="H224" s="26"/>
      <c r="I224" s="26"/>
      <c r="J224" s="26"/>
    </row>
    <row r="225" spans="1:10" ht="15.75" hidden="1" x14ac:dyDescent="0.3">
      <c r="A225" s="186"/>
      <c r="B225" s="206" t="s">
        <v>67</v>
      </c>
      <c r="C225" s="210" t="s">
        <v>8</v>
      </c>
      <c r="D225" s="212">
        <v>1350</v>
      </c>
      <c r="E225" s="208"/>
      <c r="F225" s="89">
        <v>0</v>
      </c>
      <c r="G225" s="26"/>
      <c r="H225" s="26"/>
      <c r="I225" s="26"/>
      <c r="J225" s="26"/>
    </row>
    <row r="226" spans="1:10" ht="15.75" hidden="1" x14ac:dyDescent="0.3">
      <c r="A226" s="186"/>
      <c r="B226" s="206" t="s">
        <v>68</v>
      </c>
      <c r="C226" s="210" t="s">
        <v>8</v>
      </c>
      <c r="D226" s="212">
        <v>730</v>
      </c>
      <c r="E226" s="208"/>
      <c r="F226" s="89">
        <v>0</v>
      </c>
      <c r="G226" s="26"/>
      <c r="H226" s="26"/>
      <c r="I226" s="26"/>
      <c r="J226" s="26"/>
    </row>
    <row r="227" spans="1:10" ht="15.75" hidden="1" x14ac:dyDescent="0.3">
      <c r="A227" s="186"/>
      <c r="B227" s="206" t="s">
        <v>306</v>
      </c>
      <c r="C227" s="210" t="s">
        <v>8</v>
      </c>
      <c r="D227" s="212">
        <v>1550</v>
      </c>
      <c r="E227" s="208"/>
      <c r="F227" s="89">
        <v>0</v>
      </c>
      <c r="G227" s="26"/>
      <c r="H227" s="26"/>
      <c r="I227" s="26"/>
      <c r="J227" s="26"/>
    </row>
    <row r="228" spans="1:10" ht="15.75" hidden="1" x14ac:dyDescent="0.3">
      <c r="A228" s="186"/>
      <c r="B228" s="206" t="s">
        <v>307</v>
      </c>
      <c r="C228" s="210" t="s">
        <v>8</v>
      </c>
      <c r="D228" s="212">
        <v>900</v>
      </c>
      <c r="E228" s="208">
        <v>1</v>
      </c>
      <c r="F228" s="89">
        <v>1</v>
      </c>
      <c r="G228" s="26"/>
      <c r="H228" s="26"/>
      <c r="I228" s="26"/>
      <c r="J228" s="26"/>
    </row>
    <row r="229" spans="1:10" ht="15.75" hidden="1" x14ac:dyDescent="0.3">
      <c r="A229" s="186"/>
      <c r="B229" s="206" t="s">
        <v>69</v>
      </c>
      <c r="C229" s="210" t="s">
        <v>8</v>
      </c>
      <c r="D229" s="212">
        <v>900</v>
      </c>
      <c r="E229" s="208">
        <v>1</v>
      </c>
      <c r="F229" s="89">
        <v>275</v>
      </c>
      <c r="G229" s="26"/>
      <c r="H229" s="26"/>
      <c r="I229" s="26"/>
      <c r="J229" s="26"/>
    </row>
    <row r="230" spans="1:10" ht="15.75" hidden="1" x14ac:dyDescent="0.3">
      <c r="A230" s="186"/>
      <c r="B230" s="206" t="s">
        <v>308</v>
      </c>
      <c r="C230" s="210" t="s">
        <v>8</v>
      </c>
      <c r="D230" s="212">
        <v>1350</v>
      </c>
      <c r="E230" s="208">
        <v>2205</v>
      </c>
      <c r="F230" s="89">
        <v>22050000</v>
      </c>
      <c r="G230" s="26"/>
      <c r="H230" s="26"/>
      <c r="I230" s="26"/>
      <c r="J230" s="26"/>
    </row>
    <row r="231" spans="1:10" ht="15.75" hidden="1" x14ac:dyDescent="0.3">
      <c r="A231" s="186"/>
      <c r="B231" s="206" t="s">
        <v>33</v>
      </c>
      <c r="C231" s="210" t="s">
        <v>8</v>
      </c>
      <c r="D231" s="212">
        <v>3145.35</v>
      </c>
      <c r="E231" s="208"/>
      <c r="F231" s="89"/>
      <c r="G231" s="26"/>
      <c r="H231" s="26"/>
      <c r="I231" s="26"/>
      <c r="J231" s="26"/>
    </row>
    <row r="232" spans="1:10" ht="15.75" hidden="1" x14ac:dyDescent="0.3">
      <c r="A232" s="186"/>
      <c r="B232" s="206" t="s">
        <v>26</v>
      </c>
      <c r="C232" s="210" t="s">
        <v>59</v>
      </c>
      <c r="D232" s="212">
        <v>1</v>
      </c>
      <c r="E232" s="208">
        <v>3</v>
      </c>
      <c r="F232" s="89">
        <v>16488</v>
      </c>
      <c r="G232" s="26"/>
      <c r="H232" s="26"/>
      <c r="I232" s="26"/>
      <c r="J232" s="26"/>
    </row>
    <row r="233" spans="1:10" ht="15.75" hidden="1" x14ac:dyDescent="0.3">
      <c r="A233" s="186"/>
      <c r="B233" s="206" t="s">
        <v>71</v>
      </c>
      <c r="C233" s="210" t="s">
        <v>8</v>
      </c>
      <c r="D233" s="212">
        <v>275</v>
      </c>
      <c r="E233" s="208"/>
      <c r="F233" s="89">
        <v>0</v>
      </c>
      <c r="G233" s="26"/>
      <c r="H233" s="26"/>
      <c r="I233" s="26"/>
      <c r="J233" s="26"/>
    </row>
    <row r="234" spans="1:10" ht="15.75" hidden="1" x14ac:dyDescent="0.3">
      <c r="A234" s="186"/>
      <c r="B234" s="206" t="s">
        <v>309</v>
      </c>
      <c r="C234" s="210" t="s">
        <v>4</v>
      </c>
      <c r="D234" s="212">
        <v>5000</v>
      </c>
      <c r="E234" s="208"/>
      <c r="F234" s="89">
        <v>0</v>
      </c>
      <c r="G234" s="26"/>
      <c r="H234" s="26"/>
      <c r="I234" s="26"/>
      <c r="J234" s="26"/>
    </row>
    <row r="235" spans="1:10" ht="15.75" hidden="1" x14ac:dyDescent="0.3">
      <c r="A235" s="186"/>
      <c r="B235" s="206" t="s">
        <v>310</v>
      </c>
      <c r="C235" s="210" t="s">
        <v>4</v>
      </c>
      <c r="D235" s="212">
        <v>10000</v>
      </c>
      <c r="E235" s="208"/>
      <c r="F235" s="89">
        <v>0</v>
      </c>
      <c r="G235" s="26"/>
      <c r="H235" s="26"/>
      <c r="I235" s="26"/>
      <c r="J235" s="26"/>
    </row>
    <row r="236" spans="1:10" ht="15.75" hidden="1" x14ac:dyDescent="0.3">
      <c r="A236" s="186"/>
      <c r="B236" s="206" t="s">
        <v>311</v>
      </c>
      <c r="C236" s="210" t="s">
        <v>4</v>
      </c>
      <c r="D236" s="212">
        <v>12500</v>
      </c>
      <c r="E236" s="208"/>
      <c r="F236" s="89">
        <v>0</v>
      </c>
      <c r="G236" s="26"/>
      <c r="H236" s="26"/>
      <c r="I236" s="26"/>
      <c r="J236" s="26"/>
    </row>
    <row r="237" spans="1:10" ht="15.75" hidden="1" x14ac:dyDescent="0.3">
      <c r="A237" s="186"/>
      <c r="B237" s="206" t="s">
        <v>312</v>
      </c>
      <c r="C237" s="210" t="s">
        <v>4</v>
      </c>
      <c r="D237" s="212">
        <v>5496</v>
      </c>
      <c r="E237" s="208">
        <v>50</v>
      </c>
      <c r="F237" s="89">
        <v>19000000</v>
      </c>
      <c r="G237" s="26"/>
      <c r="H237" s="26"/>
      <c r="I237" s="26"/>
      <c r="J237" s="26"/>
    </row>
    <row r="238" spans="1:10" ht="15.75" hidden="1" x14ac:dyDescent="0.3">
      <c r="A238" s="186"/>
      <c r="B238" s="206" t="s">
        <v>313</v>
      </c>
      <c r="C238" s="210" t="s">
        <v>4</v>
      </c>
      <c r="D238" s="212">
        <v>10000</v>
      </c>
      <c r="E238" s="208"/>
      <c r="F238" s="89">
        <v>0</v>
      </c>
      <c r="G238" s="26"/>
      <c r="H238" s="26"/>
      <c r="I238" s="26"/>
      <c r="J238" s="26"/>
    </row>
    <row r="239" spans="1:10" ht="15.75" hidden="1" x14ac:dyDescent="0.3">
      <c r="A239" s="186"/>
      <c r="B239" s="206" t="s">
        <v>186</v>
      </c>
      <c r="C239" s="210" t="s">
        <v>59</v>
      </c>
      <c r="D239" s="212">
        <v>80</v>
      </c>
      <c r="E239" s="208"/>
      <c r="F239" s="89">
        <v>0</v>
      </c>
      <c r="G239" s="26"/>
      <c r="H239" s="26"/>
      <c r="I239" s="26"/>
      <c r="J239" s="26"/>
    </row>
    <row r="240" spans="1:10" ht="15.75" hidden="1" x14ac:dyDescent="0.3">
      <c r="A240" s="186"/>
      <c r="B240" s="206" t="s">
        <v>314</v>
      </c>
      <c r="C240" s="210" t="s">
        <v>8</v>
      </c>
      <c r="D240" s="212">
        <v>1750000</v>
      </c>
      <c r="E240" s="208"/>
      <c r="F240" s="89">
        <v>0</v>
      </c>
      <c r="G240" s="26"/>
      <c r="H240" s="26"/>
      <c r="I240" s="26"/>
      <c r="J240" s="26"/>
    </row>
    <row r="241" spans="1:10" ht="15.75" hidden="1" x14ac:dyDescent="0.3">
      <c r="A241" s="186"/>
      <c r="B241" s="206" t="s">
        <v>315</v>
      </c>
      <c r="C241" s="210" t="s">
        <v>4</v>
      </c>
      <c r="D241" s="212">
        <v>378000</v>
      </c>
      <c r="E241" s="208"/>
      <c r="F241" s="89">
        <v>0</v>
      </c>
      <c r="G241" s="26"/>
      <c r="H241" s="26"/>
      <c r="I241" s="26"/>
      <c r="J241" s="26"/>
    </row>
    <row r="242" spans="1:10" ht="15.75" hidden="1" x14ac:dyDescent="0.3">
      <c r="A242" s="186"/>
      <c r="B242" s="206" t="s">
        <v>316</v>
      </c>
      <c r="C242" s="210" t="s">
        <v>4</v>
      </c>
      <c r="D242" s="212">
        <v>380000</v>
      </c>
      <c r="E242" s="208"/>
      <c r="F242" s="89">
        <v>0</v>
      </c>
      <c r="G242" s="26"/>
      <c r="H242" s="26"/>
      <c r="I242" s="26"/>
      <c r="J242" s="26"/>
    </row>
    <row r="243" spans="1:10" ht="16.5" hidden="1" thickBot="1" x14ac:dyDescent="0.35">
      <c r="A243" s="186"/>
      <c r="B243" s="207" t="s">
        <v>317</v>
      </c>
      <c r="C243" s="209" t="s">
        <v>4</v>
      </c>
      <c r="D243" s="217">
        <v>630000</v>
      </c>
      <c r="E243" s="211"/>
      <c r="F243" s="216"/>
      <c r="G243" s="26"/>
      <c r="H243" s="26"/>
      <c r="I243" s="26"/>
      <c r="J243" s="26"/>
    </row>
    <row r="244" spans="1:10" ht="15.75" x14ac:dyDescent="0.3">
      <c r="A244" s="186"/>
      <c r="B244" s="206" t="s">
        <v>318</v>
      </c>
      <c r="C244" s="210" t="s">
        <v>8</v>
      </c>
      <c r="D244" s="212">
        <v>502000</v>
      </c>
      <c r="E244" s="208">
        <v>2170</v>
      </c>
      <c r="F244" s="89">
        <v>15190</v>
      </c>
      <c r="G244" s="26"/>
      <c r="H244" s="26"/>
      <c r="I244" s="26"/>
      <c r="J244" s="26"/>
    </row>
    <row r="245" spans="1:10" ht="15.75" hidden="1" x14ac:dyDescent="0.3">
      <c r="A245" s="186"/>
      <c r="B245" s="206" t="s">
        <v>26</v>
      </c>
      <c r="C245" s="210" t="s">
        <v>59</v>
      </c>
      <c r="D245" s="212">
        <v>1</v>
      </c>
      <c r="E245" s="208"/>
      <c r="F245" s="89">
        <v>0</v>
      </c>
      <c r="G245" s="26"/>
      <c r="H245" s="26"/>
      <c r="I245" s="26"/>
      <c r="J245" s="26"/>
    </row>
    <row r="246" spans="1:10" ht="15.75" hidden="1" x14ac:dyDescent="0.3">
      <c r="A246" s="186"/>
      <c r="B246" s="206" t="s">
        <v>106</v>
      </c>
      <c r="C246" s="210" t="s">
        <v>59</v>
      </c>
      <c r="D246" s="212">
        <v>120</v>
      </c>
      <c r="E246" s="208"/>
      <c r="F246" s="89">
        <v>0</v>
      </c>
      <c r="G246" s="26"/>
      <c r="H246" s="26"/>
      <c r="I246" s="26"/>
      <c r="J246" s="26"/>
    </row>
    <row r="247" spans="1:10" ht="15.75" hidden="1" x14ac:dyDescent="0.3">
      <c r="A247" s="186"/>
      <c r="B247" s="206" t="s">
        <v>279</v>
      </c>
      <c r="C247" s="210" t="s">
        <v>57</v>
      </c>
      <c r="D247" s="212">
        <v>4</v>
      </c>
      <c r="E247" s="208"/>
      <c r="F247" s="89">
        <v>0</v>
      </c>
      <c r="G247" s="26"/>
      <c r="H247" s="26"/>
      <c r="I247" s="26"/>
      <c r="J247" s="26"/>
    </row>
    <row r="248" spans="1:10" ht="15.75" hidden="1" x14ac:dyDescent="0.3">
      <c r="A248" s="186"/>
      <c r="B248" s="206" t="s">
        <v>277</v>
      </c>
      <c r="C248" s="210" t="s">
        <v>4</v>
      </c>
      <c r="D248" s="212">
        <v>10000</v>
      </c>
      <c r="E248" s="208"/>
      <c r="F248" s="89">
        <v>0</v>
      </c>
      <c r="G248" s="26"/>
      <c r="H248" s="26"/>
      <c r="I248" s="26"/>
      <c r="J248" s="26"/>
    </row>
    <row r="249" spans="1:10" ht="15.75" x14ac:dyDescent="0.3">
      <c r="A249" s="186"/>
      <c r="B249" s="206" t="s">
        <v>280</v>
      </c>
      <c r="C249" s="210"/>
      <c r="D249" s="212"/>
      <c r="E249" s="208">
        <v>240</v>
      </c>
      <c r="F249" s="89">
        <v>50400</v>
      </c>
      <c r="G249" s="26"/>
      <c r="H249" s="26"/>
      <c r="I249" s="26"/>
      <c r="J249" s="26"/>
    </row>
    <row r="250" spans="1:10" ht="15.75" hidden="1" x14ac:dyDescent="0.3">
      <c r="A250" s="186"/>
      <c r="B250" s="206" t="s">
        <v>278</v>
      </c>
      <c r="C250" s="210" t="s">
        <v>8</v>
      </c>
      <c r="D250" s="212">
        <v>10000</v>
      </c>
      <c r="E250" s="208"/>
      <c r="F250" s="89"/>
      <c r="G250" s="26"/>
      <c r="H250" s="26"/>
      <c r="I250" s="26"/>
      <c r="J250" s="26"/>
    </row>
    <row r="251" spans="1:10" ht="15.75" x14ac:dyDescent="0.3">
      <c r="A251" s="186"/>
      <c r="B251" s="206" t="s">
        <v>289</v>
      </c>
      <c r="C251" s="210" t="s">
        <v>57</v>
      </c>
      <c r="D251" s="212">
        <v>12</v>
      </c>
      <c r="E251" s="208">
        <v>2</v>
      </c>
      <c r="F251" s="89">
        <v>5000</v>
      </c>
      <c r="G251" s="26"/>
      <c r="H251" s="26"/>
      <c r="I251" s="26"/>
      <c r="J251" s="26"/>
    </row>
    <row r="252" spans="1:10" ht="16.5" hidden="1" thickBot="1" x14ac:dyDescent="0.35">
      <c r="A252" s="186"/>
      <c r="B252" s="207" t="s">
        <v>281</v>
      </c>
      <c r="C252" s="209" t="s">
        <v>57</v>
      </c>
      <c r="D252" s="217">
        <v>12</v>
      </c>
      <c r="E252" s="211"/>
      <c r="F252" s="216">
        <v>0</v>
      </c>
      <c r="G252" s="26"/>
      <c r="H252" s="26"/>
      <c r="I252" s="26"/>
      <c r="J252" s="26"/>
    </row>
    <row r="253" spans="1:10" ht="15.75" hidden="1" x14ac:dyDescent="0.3">
      <c r="A253" s="186"/>
      <c r="B253" s="206" t="s">
        <v>81</v>
      </c>
      <c r="C253" s="210" t="s">
        <v>59</v>
      </c>
      <c r="D253" s="212">
        <v>240</v>
      </c>
      <c r="E253" s="208"/>
      <c r="F253" s="89">
        <v>0</v>
      </c>
      <c r="G253" s="26"/>
      <c r="H253" s="26"/>
      <c r="I253" s="26"/>
      <c r="J253" s="26"/>
    </row>
    <row r="254" spans="1:10" ht="15.75" hidden="1" x14ac:dyDescent="0.3">
      <c r="A254" s="186"/>
      <c r="B254" s="206" t="s">
        <v>82</v>
      </c>
      <c r="C254" s="210" t="s">
        <v>8</v>
      </c>
      <c r="D254" s="212">
        <v>24100</v>
      </c>
      <c r="E254" s="208"/>
      <c r="F254" s="89">
        <v>0</v>
      </c>
      <c r="G254" s="26"/>
      <c r="H254" s="26"/>
      <c r="I254" s="26"/>
      <c r="J254" s="26"/>
    </row>
    <row r="255" spans="1:10" ht="15.75" hidden="1" x14ac:dyDescent="0.3">
      <c r="A255" s="186"/>
      <c r="B255" s="206" t="s">
        <v>275</v>
      </c>
      <c r="C255" s="210" t="s">
        <v>8</v>
      </c>
      <c r="D255" s="212">
        <v>24500</v>
      </c>
      <c r="E255" s="208"/>
      <c r="F255" s="89">
        <v>0</v>
      </c>
      <c r="G255" s="26"/>
      <c r="H255" s="26"/>
      <c r="I255" s="26"/>
      <c r="J255" s="26"/>
    </row>
    <row r="256" spans="1:10" ht="15.75" hidden="1" x14ac:dyDescent="0.3">
      <c r="A256" s="186"/>
      <c r="B256" s="206" t="s">
        <v>272</v>
      </c>
      <c r="C256" s="210" t="s">
        <v>60</v>
      </c>
      <c r="D256" s="212">
        <v>5000</v>
      </c>
      <c r="E256" s="208"/>
      <c r="F256" s="89">
        <v>0</v>
      </c>
      <c r="G256" s="26"/>
      <c r="H256" s="26"/>
      <c r="I256" s="26"/>
      <c r="J256" s="26"/>
    </row>
    <row r="257" spans="1:6" ht="16.5" hidden="1" thickBot="1" x14ac:dyDescent="0.35">
      <c r="A257" s="186"/>
      <c r="B257" s="207" t="s">
        <v>26</v>
      </c>
      <c r="C257" s="209" t="s">
        <v>59</v>
      </c>
      <c r="D257" s="217">
        <v>1</v>
      </c>
      <c r="E257" s="211"/>
      <c r="F257" s="216"/>
    </row>
    <row r="258" spans="1:6" ht="15.75" hidden="1" x14ac:dyDescent="0.3">
      <c r="A258" s="186"/>
      <c r="B258" s="206" t="s">
        <v>282</v>
      </c>
      <c r="C258" s="210" t="s">
        <v>8</v>
      </c>
      <c r="D258" s="212">
        <v>25000</v>
      </c>
      <c r="E258" s="208"/>
      <c r="F258" s="89"/>
    </row>
    <row r="259" spans="1:6" ht="15.75" hidden="1" x14ac:dyDescent="0.3">
      <c r="A259" s="186"/>
      <c r="B259" s="206" t="s">
        <v>277</v>
      </c>
      <c r="C259" s="210" t="s">
        <v>4</v>
      </c>
      <c r="D259" s="212">
        <v>50000</v>
      </c>
      <c r="E259" s="208"/>
      <c r="F259" s="89">
        <v>0</v>
      </c>
    </row>
    <row r="260" spans="1:6" ht="16.5" hidden="1" thickBot="1" x14ac:dyDescent="0.35">
      <c r="A260" s="186"/>
      <c r="B260" s="207" t="s">
        <v>283</v>
      </c>
      <c r="C260" s="209"/>
      <c r="D260" s="217"/>
      <c r="E260" s="211"/>
      <c r="F260" s="216"/>
    </row>
    <row r="261" spans="1:6" ht="15.75" hidden="1" x14ac:dyDescent="0.3">
      <c r="A261" s="186"/>
      <c r="B261" s="206" t="s">
        <v>18</v>
      </c>
      <c r="C261" s="210" t="s">
        <v>58</v>
      </c>
      <c r="D261" s="212">
        <v>3600</v>
      </c>
      <c r="E261" s="208"/>
      <c r="F261" s="89"/>
    </row>
    <row r="262" spans="1:6" ht="15.75" hidden="1" x14ac:dyDescent="0.3">
      <c r="A262" s="186"/>
      <c r="B262" s="206" t="s">
        <v>81</v>
      </c>
      <c r="C262" s="210" t="s">
        <v>59</v>
      </c>
      <c r="D262" s="212">
        <v>240</v>
      </c>
      <c r="E262" s="208"/>
      <c r="F262" s="89"/>
    </row>
    <row r="263" spans="1:6" ht="15.75" hidden="1" x14ac:dyDescent="0.3">
      <c r="A263" s="186"/>
      <c r="B263" s="206" t="s">
        <v>82</v>
      </c>
      <c r="C263" s="210" t="s">
        <v>8</v>
      </c>
      <c r="D263" s="212">
        <v>24100</v>
      </c>
      <c r="E263" s="208"/>
      <c r="F263" s="89"/>
    </row>
    <row r="264" spans="1:6" ht="15.75" hidden="1" x14ac:dyDescent="0.3">
      <c r="A264" s="186"/>
      <c r="B264" s="206" t="s">
        <v>272</v>
      </c>
      <c r="C264" s="210" t="s">
        <v>60</v>
      </c>
      <c r="D264" s="212">
        <v>5000</v>
      </c>
      <c r="E264" s="208"/>
      <c r="F264" s="89"/>
    </row>
    <row r="265" spans="1:6" ht="15.75" hidden="1" x14ac:dyDescent="0.3">
      <c r="A265" s="186"/>
      <c r="B265" s="206" t="s">
        <v>26</v>
      </c>
      <c r="C265" s="210" t="s">
        <v>59</v>
      </c>
      <c r="D265" s="212">
        <v>1</v>
      </c>
      <c r="E265" s="208"/>
      <c r="F265" s="89"/>
    </row>
    <row r="266" spans="1:6" ht="15.75" hidden="1" x14ac:dyDescent="0.3">
      <c r="A266" s="186"/>
      <c r="B266" s="206" t="s">
        <v>106</v>
      </c>
      <c r="C266" s="210" t="s">
        <v>59</v>
      </c>
      <c r="D266" s="212">
        <v>120</v>
      </c>
      <c r="E266" s="208"/>
      <c r="F266" s="89"/>
    </row>
    <row r="267" spans="1:6" ht="15.75" hidden="1" x14ac:dyDescent="0.3">
      <c r="A267" s="186"/>
      <c r="B267" s="206" t="s">
        <v>62</v>
      </c>
      <c r="C267" s="210" t="s">
        <v>57</v>
      </c>
      <c r="D267" s="212">
        <v>4</v>
      </c>
      <c r="E267" s="208"/>
      <c r="F267" s="89"/>
    </row>
    <row r="268" spans="1:6" ht="15.75" hidden="1" x14ac:dyDescent="0.3">
      <c r="A268" s="186"/>
      <c r="B268" s="206" t="s">
        <v>287</v>
      </c>
      <c r="C268" s="210"/>
      <c r="D268" s="212"/>
      <c r="E268" s="208"/>
      <c r="F268" s="89"/>
    </row>
    <row r="269" spans="1:6" ht="15.75" hidden="1" x14ac:dyDescent="0.3">
      <c r="A269" s="186"/>
      <c r="B269" s="206" t="s">
        <v>18</v>
      </c>
      <c r="C269" s="210" t="s">
        <v>58</v>
      </c>
      <c r="D269" s="212">
        <v>3600</v>
      </c>
      <c r="E269" s="208"/>
      <c r="F269" s="89"/>
    </row>
    <row r="270" spans="1:6" ht="15.75" hidden="1" x14ac:dyDescent="0.3">
      <c r="A270" s="186"/>
      <c r="B270" s="206" t="s">
        <v>81</v>
      </c>
      <c r="C270" s="210" t="s">
        <v>59</v>
      </c>
      <c r="D270" s="212">
        <v>240</v>
      </c>
      <c r="E270" s="208"/>
      <c r="F270" s="89"/>
    </row>
    <row r="271" spans="1:6" ht="15.75" hidden="1" x14ac:dyDescent="0.3">
      <c r="A271" s="186"/>
      <c r="B271" s="206" t="s">
        <v>82</v>
      </c>
      <c r="C271" s="210" t="s">
        <v>8</v>
      </c>
      <c r="D271" s="212">
        <v>24100</v>
      </c>
      <c r="E271" s="208"/>
      <c r="F271" s="89"/>
    </row>
    <row r="272" spans="1:6" ht="15.75" hidden="1" x14ac:dyDescent="0.3">
      <c r="A272" s="186"/>
      <c r="B272" s="206" t="s">
        <v>275</v>
      </c>
      <c r="C272" s="210" t="s">
        <v>8</v>
      </c>
      <c r="D272" s="212">
        <v>24500</v>
      </c>
      <c r="E272" s="208"/>
      <c r="F272" s="89"/>
    </row>
    <row r="273" spans="1:6" ht="15.75" hidden="1" x14ac:dyDescent="0.3">
      <c r="A273" s="186"/>
      <c r="B273" s="206" t="s">
        <v>276</v>
      </c>
      <c r="C273" s="210" t="s">
        <v>4</v>
      </c>
      <c r="D273" s="212">
        <v>20000</v>
      </c>
      <c r="E273" s="208"/>
      <c r="F273" s="89"/>
    </row>
    <row r="274" spans="1:6" ht="15.75" hidden="1" x14ac:dyDescent="0.3">
      <c r="A274" s="186"/>
      <c r="B274" s="206" t="s">
        <v>272</v>
      </c>
      <c r="C274" s="210" t="s">
        <v>60</v>
      </c>
      <c r="D274" s="212">
        <v>5000</v>
      </c>
      <c r="E274" s="208"/>
      <c r="F274" s="89"/>
    </row>
    <row r="275" spans="1:6" ht="15.75" hidden="1" x14ac:dyDescent="0.3">
      <c r="A275" s="186"/>
      <c r="B275" s="206" t="s">
        <v>26</v>
      </c>
      <c r="C275" s="210" t="s">
        <v>59</v>
      </c>
      <c r="D275" s="212">
        <v>1</v>
      </c>
      <c r="E275" s="208"/>
      <c r="F275" s="89"/>
    </row>
    <row r="276" spans="1:6" ht="15.75" hidden="1" x14ac:dyDescent="0.3">
      <c r="A276" s="186"/>
      <c r="B276" s="206" t="s">
        <v>293</v>
      </c>
      <c r="C276" s="210" t="s">
        <v>57</v>
      </c>
      <c r="D276" s="212">
        <v>18</v>
      </c>
      <c r="E276" s="208"/>
      <c r="F276" s="89"/>
    </row>
    <row r="277" spans="1:6" ht="15.75" hidden="1" x14ac:dyDescent="0.3">
      <c r="A277" s="186"/>
      <c r="B277" s="206" t="s">
        <v>292</v>
      </c>
      <c r="C277" s="210" t="s">
        <v>57</v>
      </c>
      <c r="D277" s="212">
        <v>12</v>
      </c>
      <c r="E277" s="208"/>
      <c r="F277" s="89"/>
    </row>
    <row r="278" spans="1:6" ht="15.75" hidden="1" x14ac:dyDescent="0.3">
      <c r="A278" s="186"/>
      <c r="B278" s="206" t="s">
        <v>284</v>
      </c>
      <c r="C278" s="210" t="s">
        <v>8</v>
      </c>
      <c r="D278" s="212">
        <v>20000</v>
      </c>
      <c r="E278" s="208"/>
      <c r="F278" s="89"/>
    </row>
    <row r="279" spans="1:6" ht="15.75" hidden="1" x14ac:dyDescent="0.3">
      <c r="A279" s="186"/>
      <c r="B279" s="206" t="s">
        <v>285</v>
      </c>
      <c r="C279" s="210" t="s">
        <v>8</v>
      </c>
      <c r="D279" s="212">
        <v>3500000</v>
      </c>
      <c r="E279" s="208"/>
      <c r="F279" s="89"/>
    </row>
    <row r="280" spans="1:6" ht="15.75" hidden="1" x14ac:dyDescent="0.3">
      <c r="A280" s="186"/>
      <c r="B280" s="206" t="s">
        <v>288</v>
      </c>
      <c r="C280" s="210" t="s">
        <v>4</v>
      </c>
      <c r="D280" s="212">
        <v>30000</v>
      </c>
      <c r="E280" s="208"/>
      <c r="F280" s="89"/>
    </row>
    <row r="281" spans="1:6" ht="15.75" hidden="1" x14ac:dyDescent="0.3">
      <c r="A281" s="186"/>
      <c r="B281" s="206" t="s">
        <v>291</v>
      </c>
      <c r="C281" s="210" t="s">
        <v>4</v>
      </c>
      <c r="D281" s="212">
        <v>10000</v>
      </c>
      <c r="E281" s="208"/>
      <c r="F281" s="89"/>
    </row>
    <row r="282" spans="1:6" ht="15.75" hidden="1" x14ac:dyDescent="0.3">
      <c r="A282" s="186"/>
      <c r="B282" s="206" t="s">
        <v>11</v>
      </c>
      <c r="C282" s="210"/>
      <c r="D282" s="212"/>
      <c r="E282" s="208"/>
      <c r="F282" s="89"/>
    </row>
    <row r="283" spans="1:6" ht="15.75" hidden="1" x14ac:dyDescent="0.3">
      <c r="A283" s="186"/>
      <c r="B283" s="206" t="s">
        <v>155</v>
      </c>
      <c r="C283" s="210" t="s">
        <v>59</v>
      </c>
      <c r="D283" s="212">
        <v>7</v>
      </c>
      <c r="E283" s="208"/>
      <c r="F283" s="89"/>
    </row>
    <row r="284" spans="1:6" ht="15.75" hidden="1" x14ac:dyDescent="0.3">
      <c r="A284" s="186"/>
      <c r="B284" s="206" t="s">
        <v>154</v>
      </c>
      <c r="C284" s="210" t="s">
        <v>59</v>
      </c>
      <c r="D284" s="212">
        <v>20</v>
      </c>
      <c r="E284" s="208"/>
      <c r="F284" s="89"/>
    </row>
    <row r="285" spans="1:6" ht="15.75" hidden="1" x14ac:dyDescent="0.3">
      <c r="A285" s="186"/>
      <c r="B285" s="206" t="s">
        <v>156</v>
      </c>
      <c r="C285" s="210" t="s">
        <v>8</v>
      </c>
      <c r="D285" s="212">
        <v>2700</v>
      </c>
      <c r="E285" s="208"/>
      <c r="F285" s="89"/>
    </row>
    <row r="286" spans="1:6" ht="15.75" hidden="1" x14ac:dyDescent="0.3">
      <c r="A286" s="186"/>
      <c r="B286" s="206" t="s">
        <v>153</v>
      </c>
      <c r="C286" s="210" t="s">
        <v>4</v>
      </c>
      <c r="D286" s="212">
        <v>225000</v>
      </c>
      <c r="E286" s="208"/>
      <c r="F286" s="89"/>
    </row>
    <row r="287" spans="1:6" ht="15.75" hidden="1" x14ac:dyDescent="0.3">
      <c r="A287" s="186"/>
      <c r="B287" s="206" t="s">
        <v>326</v>
      </c>
      <c r="C287" s="210" t="s">
        <v>34</v>
      </c>
      <c r="D287" s="212">
        <v>3000</v>
      </c>
      <c r="E287" s="208"/>
      <c r="F287" s="89"/>
    </row>
    <row r="288" spans="1:6" ht="15.75" hidden="1" x14ac:dyDescent="0.3">
      <c r="A288" s="186"/>
      <c r="B288" s="206" t="s">
        <v>184</v>
      </c>
      <c r="C288" s="210" t="s">
        <v>59</v>
      </c>
      <c r="D288" s="212">
        <v>210</v>
      </c>
      <c r="E288" s="208"/>
      <c r="F288" s="89"/>
    </row>
    <row r="289" spans="1:6" ht="31.5" hidden="1" x14ac:dyDescent="0.3">
      <c r="A289" s="186"/>
      <c r="B289" s="206" t="s">
        <v>185</v>
      </c>
      <c r="C289" s="210" t="s">
        <v>59</v>
      </c>
      <c r="D289" s="212">
        <v>150</v>
      </c>
      <c r="E289" s="208"/>
      <c r="F289" s="89"/>
    </row>
    <row r="290" spans="1:6" ht="15.75" hidden="1" x14ac:dyDescent="0.3">
      <c r="A290" s="186"/>
      <c r="B290" s="206" t="s">
        <v>44</v>
      </c>
      <c r="C290" s="210" t="s">
        <v>8</v>
      </c>
      <c r="D290" s="212">
        <v>2500</v>
      </c>
      <c r="E290" s="208"/>
      <c r="F290" s="89"/>
    </row>
    <row r="291" spans="1:6" ht="15.75" hidden="1" x14ac:dyDescent="0.3">
      <c r="A291" s="186"/>
      <c r="B291" s="206" t="s">
        <v>131</v>
      </c>
      <c r="C291" s="210"/>
      <c r="D291" s="212"/>
      <c r="E291" s="208"/>
      <c r="F291" s="89"/>
    </row>
    <row r="292" spans="1:6" ht="15.75" hidden="1" x14ac:dyDescent="0.3">
      <c r="A292" s="186"/>
      <c r="B292" s="206" t="s">
        <v>141</v>
      </c>
      <c r="C292" s="210" t="s">
        <v>4</v>
      </c>
      <c r="D292" s="212">
        <v>500000</v>
      </c>
      <c r="E292" s="208"/>
      <c r="F292" s="89"/>
    </row>
    <row r="293" spans="1:6" ht="15.75" hidden="1" x14ac:dyDescent="0.3">
      <c r="A293" s="186"/>
      <c r="B293" s="206" t="s">
        <v>142</v>
      </c>
      <c r="C293" s="210" t="s">
        <v>8</v>
      </c>
      <c r="D293" s="212">
        <v>150000</v>
      </c>
      <c r="E293" s="208"/>
      <c r="F293" s="89"/>
    </row>
    <row r="294" spans="1:6" ht="15.75" hidden="1" x14ac:dyDescent="0.3">
      <c r="A294" s="186"/>
      <c r="B294" s="206" t="s">
        <v>143</v>
      </c>
      <c r="C294" s="210" t="s">
        <v>8</v>
      </c>
      <c r="D294" s="212">
        <v>100000</v>
      </c>
      <c r="E294" s="208"/>
      <c r="F294" s="89"/>
    </row>
    <row r="295" spans="1:6" ht="15.75" hidden="1" x14ac:dyDescent="0.3">
      <c r="A295" s="186"/>
      <c r="B295" s="206" t="s">
        <v>253</v>
      </c>
      <c r="C295" s="210" t="s">
        <v>4</v>
      </c>
      <c r="D295" s="212">
        <v>500000</v>
      </c>
      <c r="E295" s="208"/>
      <c r="F295" s="89"/>
    </row>
    <row r="296" spans="1:6" ht="15.75" hidden="1" x14ac:dyDescent="0.3">
      <c r="A296" s="186"/>
      <c r="B296" s="206" t="s">
        <v>252</v>
      </c>
      <c r="C296" s="210"/>
      <c r="D296" s="212"/>
      <c r="E296" s="208"/>
      <c r="F296" s="89"/>
    </row>
    <row r="297" spans="1:6" ht="15.75" hidden="1" x14ac:dyDescent="0.3">
      <c r="A297" s="186"/>
      <c r="B297" s="206" t="s">
        <v>252</v>
      </c>
      <c r="C297" s="210" t="s">
        <v>56</v>
      </c>
      <c r="D297" s="212">
        <v>0.1</v>
      </c>
      <c r="E297" s="208"/>
      <c r="F297" s="89"/>
    </row>
    <row r="298" spans="1:6" ht="15.75" hidden="1" x14ac:dyDescent="0.3">
      <c r="A298" s="186"/>
      <c r="B298" s="206" t="s">
        <v>252</v>
      </c>
      <c r="C298" s="210" t="s">
        <v>56</v>
      </c>
      <c r="D298" s="212">
        <v>0.05</v>
      </c>
      <c r="E298" s="208"/>
      <c r="F298" s="89"/>
    </row>
    <row r="299" spans="1:6" ht="15.75" hidden="1" x14ac:dyDescent="0.3">
      <c r="A299" s="186"/>
      <c r="B299" s="206" t="s">
        <v>0</v>
      </c>
      <c r="C299" s="210"/>
      <c r="D299" s="212"/>
      <c r="E299" s="208"/>
      <c r="F299" s="89"/>
    </row>
  </sheetData>
  <mergeCells count="5">
    <mergeCell ref="E5:F5"/>
    <mergeCell ref="C6:D6"/>
    <mergeCell ref="C7:D7"/>
    <mergeCell ref="A9:F9"/>
    <mergeCell ref="C10:D10"/>
  </mergeCells>
  <conditionalFormatting sqref="C6">
    <cfRule type="cellIs" dxfId="14" priority="3" stopIfTrue="1" operator="equal">
      <formula>0</formula>
    </cfRule>
  </conditionalFormatting>
  <conditionalFormatting sqref="E6:E7">
    <cfRule type="cellIs" dxfId="13" priority="1" stopIfTrue="1" operator="equal">
      <formula>0</formula>
    </cfRule>
  </conditionalFormatting>
  <pageMargins left="0.7" right="0.7" top="0.75" bottom="0.75" header="0.3" footer="0.3"/>
  <pageSetup scale="49" fitToHeight="0" orientation="portrait" r:id="rId1"/>
  <headerFooter>
    <oddFooter>&amp;C&amp;"Source Sans Pro,Bold"Cude Engineers                    4122 Pond Hill Rd., Ste. 101                    San Antonio, TX 78231                     210.681.2951 tel                     cudeengineers.com                      TBPE #455</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A7D1E-14BA-449D-BC18-30C3CFCA2FCD}">
  <sheetPr>
    <tabColor theme="8" tint="0.79998168889431442"/>
    <pageSetUpPr fitToPage="1"/>
  </sheetPr>
  <dimension ref="A1:P192"/>
  <sheetViews>
    <sheetView showOutlineSymbols="0" showWhiteSpace="0" workbookViewId="0"/>
  </sheetViews>
  <sheetFormatPr defaultColWidth="9.33203125" defaultRowHeight="12.75" x14ac:dyDescent="0.2"/>
  <cols>
    <col min="1" max="1" width="20.83203125" style="30" customWidth="1"/>
    <col min="2" max="2" width="55.83203125" style="37" customWidth="1"/>
    <col min="3" max="3" width="15.83203125" style="32" customWidth="1"/>
    <col min="4" max="4" width="20.83203125" style="28" customWidth="1"/>
    <col min="5" max="5" width="30.83203125" style="28" customWidth="1"/>
    <col min="6" max="6" width="35.83203125" style="28" customWidth="1"/>
    <col min="7" max="7" width="17.33203125" style="28" customWidth="1"/>
    <col min="8" max="8" width="4.1640625" style="35" bestFit="1" customWidth="1"/>
    <col min="9" max="9" width="15.33203125" style="26" customWidth="1"/>
    <col min="10" max="10" width="19.1640625" style="26" bestFit="1" customWidth="1"/>
    <col min="11" max="16384" width="9.33203125" style="26"/>
  </cols>
  <sheetData>
    <row r="1" spans="1:16" s="16" customFormat="1" ht="23.1" customHeight="1" x14ac:dyDescent="0.45">
      <c r="A1" s="23" t="e">
        <f>#REF!</f>
        <v>#REF!</v>
      </c>
      <c r="B1" s="20"/>
      <c r="C1" s="66"/>
      <c r="D1" s="72"/>
      <c r="E1" s="4"/>
      <c r="F1" s="5"/>
      <c r="G1" s="5"/>
      <c r="H1" s="14"/>
      <c r="I1" s="15"/>
      <c r="J1" s="15"/>
      <c r="K1" s="15"/>
      <c r="L1" s="15"/>
      <c r="M1" s="15"/>
      <c r="N1" s="15"/>
      <c r="O1" s="15"/>
      <c r="P1" s="15"/>
    </row>
    <row r="2" spans="1:16" s="19" customFormat="1" ht="5.0999999999999996" customHeight="1" x14ac:dyDescent="0.3">
      <c r="A2" s="21"/>
      <c r="B2" s="21"/>
      <c r="C2" s="67"/>
      <c r="D2" s="73"/>
      <c r="E2" s="6"/>
      <c r="F2" s="7"/>
      <c r="G2" s="2"/>
      <c r="H2" s="17"/>
      <c r="I2" s="18"/>
      <c r="J2" s="18"/>
      <c r="K2" s="18"/>
      <c r="L2" s="18"/>
      <c r="M2" s="18"/>
      <c r="N2" s="18"/>
    </row>
    <row r="3" spans="1:16" s="19" customFormat="1" ht="17.100000000000001" customHeight="1" x14ac:dyDescent="0.3">
      <c r="A3" s="24" t="s">
        <v>48</v>
      </c>
      <c r="B3" s="137" t="e">
        <f>#REF!</f>
        <v>#REF!</v>
      </c>
      <c r="C3" s="76"/>
      <c r="D3" s="74"/>
      <c r="E3" s="8"/>
      <c r="F3" s="9"/>
      <c r="G3" s="3"/>
      <c r="H3" s="17"/>
      <c r="I3" s="18"/>
      <c r="J3" s="18"/>
      <c r="K3" s="18"/>
      <c r="L3" s="18"/>
      <c r="M3" s="18"/>
      <c r="N3" s="18"/>
    </row>
    <row r="4" spans="1:16" s="19" customFormat="1" ht="17.100000000000001" customHeight="1" x14ac:dyDescent="0.3">
      <c r="A4" s="24" t="s">
        <v>49</v>
      </c>
      <c r="B4" s="138" t="e">
        <f>#REF!</f>
        <v>#REF!</v>
      </c>
      <c r="C4" s="76"/>
      <c r="D4" s="74"/>
      <c r="E4" s="10"/>
      <c r="F4" s="9"/>
      <c r="G4" s="3"/>
      <c r="H4" s="17"/>
      <c r="I4" s="18"/>
      <c r="J4" s="18"/>
      <c r="K4" s="18"/>
      <c r="L4" s="18"/>
      <c r="M4" s="18"/>
      <c r="N4" s="18"/>
    </row>
    <row r="5" spans="1:16" s="19" customFormat="1" ht="17.100000000000001" customHeight="1" x14ac:dyDescent="0.3">
      <c r="A5" s="24" t="s">
        <v>50</v>
      </c>
      <c r="B5" s="139" t="e">
        <f>#REF!</f>
        <v>#REF!</v>
      </c>
      <c r="C5" s="68"/>
      <c r="D5" s="3"/>
      <c r="E5" s="367"/>
      <c r="F5" s="367"/>
      <c r="G5" s="11"/>
      <c r="H5" s="17"/>
      <c r="I5" s="18"/>
      <c r="J5" s="18"/>
      <c r="K5" s="18"/>
      <c r="L5" s="18"/>
      <c r="M5" s="18"/>
      <c r="N5" s="18"/>
    </row>
    <row r="6" spans="1:16" s="19" customFormat="1" ht="17.100000000000001" customHeight="1" x14ac:dyDescent="0.3">
      <c r="A6" s="24" t="s">
        <v>51</v>
      </c>
      <c r="B6" s="136" t="e">
        <f>#REF!</f>
        <v>#REF!</v>
      </c>
      <c r="C6" s="368" t="s">
        <v>52</v>
      </c>
      <c r="D6" s="369"/>
      <c r="E6" s="22" t="e">
        <f>#REF!</f>
        <v>#REF!</v>
      </c>
      <c r="F6" s="12"/>
      <c r="G6" s="13"/>
      <c r="H6" s="17"/>
      <c r="I6" s="18"/>
      <c r="J6" s="18"/>
      <c r="K6" s="18"/>
      <c r="L6" s="18"/>
      <c r="M6" s="18"/>
      <c r="N6" s="18"/>
      <c r="O6" s="205">
        <v>44715</v>
      </c>
    </row>
    <row r="7" spans="1:16" s="19" customFormat="1" ht="17.100000000000001" customHeight="1" x14ac:dyDescent="0.3">
      <c r="A7" s="24" t="s">
        <v>53</v>
      </c>
      <c r="B7" s="136" t="e">
        <f>#REF!</f>
        <v>#REF!</v>
      </c>
      <c r="C7" s="369" t="s">
        <v>54</v>
      </c>
      <c r="D7" s="369"/>
      <c r="E7" s="22" t="e">
        <f>#REF!</f>
        <v>#REF!</v>
      </c>
      <c r="F7" s="12"/>
      <c r="G7" s="13"/>
      <c r="H7" s="17"/>
      <c r="I7" s="18"/>
      <c r="J7" s="18"/>
      <c r="K7" s="18"/>
      <c r="L7" s="18"/>
      <c r="M7" s="18"/>
      <c r="N7" s="18"/>
    </row>
    <row r="8" spans="1:16" s="2" customFormat="1" ht="5.0999999999999996" customHeight="1" thickBot="1" x14ac:dyDescent="0.25"/>
    <row r="9" spans="1:16" ht="16.5" customHeight="1" thickBot="1" x14ac:dyDescent="0.25">
      <c r="A9" s="370" t="s">
        <v>76</v>
      </c>
      <c r="B9" s="371"/>
      <c r="C9" s="371"/>
      <c r="D9" s="371"/>
      <c r="E9" s="371"/>
      <c r="F9" s="374"/>
      <c r="G9" s="25"/>
      <c r="H9" s="38"/>
    </row>
    <row r="10" spans="1:16" ht="18.75" thickBot="1" x14ac:dyDescent="0.25">
      <c r="A10" s="55"/>
      <c r="B10" s="52" t="e">
        <f>#REF!</f>
        <v>#REF!</v>
      </c>
      <c r="C10" s="372"/>
      <c r="D10" s="373"/>
      <c r="E10" s="56" t="s">
        <v>45</v>
      </c>
      <c r="F10" s="53" t="e">
        <f>#REF!</f>
        <v>#REF!</v>
      </c>
      <c r="G10" s="27"/>
    </row>
    <row r="11" spans="1:16" ht="15.6" customHeight="1" thickBot="1" x14ac:dyDescent="0.25">
      <c r="A11" s="54"/>
      <c r="B11" s="42" t="s">
        <v>21</v>
      </c>
      <c r="C11" s="43" t="s">
        <v>1</v>
      </c>
      <c r="D11" s="43" t="s">
        <v>2</v>
      </c>
      <c r="E11" s="43" t="s">
        <v>249</v>
      </c>
      <c r="F11" s="44" t="s">
        <v>3</v>
      </c>
    </row>
    <row r="12" spans="1:16" ht="15.6" customHeight="1" thickBot="1" x14ac:dyDescent="0.25">
      <c r="A12" s="59"/>
      <c r="B12" s="64" t="s">
        <v>20</v>
      </c>
      <c r="C12" s="69"/>
      <c r="D12" s="61"/>
      <c r="E12" s="63"/>
      <c r="F12" s="62">
        <f>SUM(F13:F34)</f>
        <v>359048.48</v>
      </c>
    </row>
    <row r="13" spans="1:16" ht="15.6" customHeight="1" x14ac:dyDescent="0.2">
      <c r="A13" s="48"/>
      <c r="B13" s="58" t="s">
        <v>235</v>
      </c>
      <c r="C13" s="71" t="s">
        <v>4</v>
      </c>
      <c r="D13" s="190" t="s">
        <v>241</v>
      </c>
      <c r="E13" s="199">
        <v>23.36</v>
      </c>
      <c r="F13" s="47">
        <v>2233</v>
      </c>
    </row>
    <row r="14" spans="1:16" ht="15.6" customHeight="1" x14ac:dyDescent="0.2">
      <c r="A14" s="80"/>
      <c r="B14" s="77" t="s">
        <v>239</v>
      </c>
      <c r="C14" s="78" t="s">
        <v>4</v>
      </c>
      <c r="D14" s="189">
        <v>100</v>
      </c>
      <c r="E14" s="194">
        <v>23.36</v>
      </c>
      <c r="F14" s="79">
        <v>2233</v>
      </c>
    </row>
    <row r="15" spans="1:16" ht="15.6" customHeight="1" x14ac:dyDescent="0.2">
      <c r="A15" s="48"/>
      <c r="B15" s="58" t="s">
        <v>240</v>
      </c>
      <c r="C15" s="71" t="s">
        <v>4</v>
      </c>
      <c r="D15" s="190">
        <v>100</v>
      </c>
      <c r="E15" s="199">
        <v>23.36</v>
      </c>
      <c r="F15" s="47">
        <v>2490</v>
      </c>
    </row>
    <row r="16" spans="1:16" ht="15.6" customHeight="1" x14ac:dyDescent="0.2">
      <c r="A16" s="80"/>
      <c r="B16" s="77" t="s">
        <v>242</v>
      </c>
      <c r="C16" s="78" t="s">
        <v>4</v>
      </c>
      <c r="D16" s="189">
        <v>3000</v>
      </c>
      <c r="E16" s="194">
        <v>1</v>
      </c>
      <c r="F16" s="79">
        <v>3000</v>
      </c>
    </row>
    <row r="17" spans="1:8" ht="15.6" customHeight="1" x14ac:dyDescent="0.2">
      <c r="A17" s="48"/>
      <c r="B17" s="58" t="s">
        <v>233</v>
      </c>
      <c r="C17" s="71" t="s">
        <v>4</v>
      </c>
      <c r="D17" s="190">
        <v>2500</v>
      </c>
      <c r="E17" s="199">
        <v>23.36</v>
      </c>
      <c r="F17" s="47">
        <v>9000</v>
      </c>
    </row>
    <row r="18" spans="1:8" ht="15.6" customHeight="1" x14ac:dyDescent="0.2">
      <c r="A18" s="80"/>
      <c r="B18" s="77" t="s">
        <v>232</v>
      </c>
      <c r="C18" s="78" t="s">
        <v>4</v>
      </c>
      <c r="D18" s="189">
        <v>200</v>
      </c>
      <c r="E18" s="194">
        <v>1</v>
      </c>
      <c r="F18" s="79">
        <v>200</v>
      </c>
    </row>
    <row r="19" spans="1:8" ht="15.6" customHeight="1" x14ac:dyDescent="0.2">
      <c r="A19" s="48"/>
      <c r="B19" s="58" t="s">
        <v>234</v>
      </c>
      <c r="C19" s="71" t="s">
        <v>4</v>
      </c>
      <c r="D19" s="190">
        <v>3500</v>
      </c>
      <c r="E19" s="199">
        <v>23.36</v>
      </c>
      <c r="F19" s="47">
        <v>10000</v>
      </c>
      <c r="H19" s="35">
        <v>49.02</v>
      </c>
    </row>
    <row r="20" spans="1:8" ht="15.6" customHeight="1" x14ac:dyDescent="0.2">
      <c r="A20" s="80"/>
      <c r="B20" s="77" t="s">
        <v>243</v>
      </c>
      <c r="C20" s="78" t="s">
        <v>4</v>
      </c>
      <c r="D20" s="189">
        <v>1750</v>
      </c>
      <c r="E20" s="194">
        <v>1</v>
      </c>
      <c r="F20" s="79">
        <v>1750</v>
      </c>
    </row>
    <row r="21" spans="1:8" ht="15.6" customHeight="1" x14ac:dyDescent="0.2">
      <c r="A21" s="48"/>
      <c r="B21" s="58" t="s">
        <v>237</v>
      </c>
      <c r="C21" s="71" t="s">
        <v>4</v>
      </c>
      <c r="D21" s="190">
        <v>1250</v>
      </c>
      <c r="E21" s="199"/>
      <c r="F21" s="47">
        <v>0</v>
      </c>
    </row>
    <row r="22" spans="1:8" ht="15.6" customHeight="1" x14ac:dyDescent="0.2">
      <c r="A22" s="80"/>
      <c r="B22" s="77" t="s">
        <v>238</v>
      </c>
      <c r="C22" s="78" t="s">
        <v>4</v>
      </c>
      <c r="D22" s="189">
        <v>100</v>
      </c>
      <c r="E22" s="194">
        <v>1</v>
      </c>
      <c r="F22" s="79">
        <v>100</v>
      </c>
    </row>
    <row r="23" spans="1:8" ht="15.6" customHeight="1" x14ac:dyDescent="0.2">
      <c r="A23" s="48"/>
      <c r="B23" s="58" t="s">
        <v>251</v>
      </c>
      <c r="C23" s="71" t="s">
        <v>34</v>
      </c>
      <c r="D23" s="190">
        <v>600</v>
      </c>
      <c r="E23" s="199">
        <v>130</v>
      </c>
      <c r="F23" s="47">
        <v>78000</v>
      </c>
    </row>
    <row r="24" spans="1:8" ht="15.6" customHeight="1" x14ac:dyDescent="0.2">
      <c r="A24" s="80"/>
      <c r="B24" s="77" t="s">
        <v>236</v>
      </c>
      <c r="C24" s="78" t="s">
        <v>56</v>
      </c>
      <c r="D24" s="189">
        <v>0.03</v>
      </c>
      <c r="E24" s="194"/>
      <c r="F24" s="79">
        <v>930.18</v>
      </c>
    </row>
    <row r="25" spans="1:8" ht="15.6" customHeight="1" x14ac:dyDescent="0.2">
      <c r="A25" s="48"/>
      <c r="B25" s="58" t="s">
        <v>254</v>
      </c>
      <c r="C25" s="71" t="s">
        <v>34</v>
      </c>
      <c r="D25" s="190">
        <v>208</v>
      </c>
      <c r="E25" s="199">
        <v>130</v>
      </c>
      <c r="F25" s="47">
        <v>27040</v>
      </c>
    </row>
    <row r="26" spans="1:8" ht="15.6" customHeight="1" x14ac:dyDescent="0.2">
      <c r="A26" s="80"/>
      <c r="B26" s="77" t="s">
        <v>255</v>
      </c>
      <c r="C26" s="78" t="s">
        <v>34</v>
      </c>
      <c r="D26" s="189">
        <v>1528</v>
      </c>
      <c r="E26" s="194">
        <v>130</v>
      </c>
      <c r="F26" s="79">
        <v>198640</v>
      </c>
    </row>
    <row r="27" spans="1:8" ht="15.6" customHeight="1" x14ac:dyDescent="0.2">
      <c r="A27" s="48"/>
      <c r="B27" s="58" t="s">
        <v>244</v>
      </c>
      <c r="C27" s="71" t="s">
        <v>64</v>
      </c>
      <c r="D27" s="190">
        <v>3250</v>
      </c>
      <c r="E27" s="199">
        <v>1</v>
      </c>
      <c r="F27" s="47">
        <v>3250</v>
      </c>
    </row>
    <row r="28" spans="1:8" ht="15.6" customHeight="1" x14ac:dyDescent="0.2">
      <c r="A28" s="80"/>
      <c r="B28" s="77" t="s">
        <v>245</v>
      </c>
      <c r="C28" s="78" t="s">
        <v>34</v>
      </c>
      <c r="D28" s="189">
        <v>100</v>
      </c>
      <c r="E28" s="194">
        <v>130</v>
      </c>
      <c r="F28" s="79">
        <v>13000</v>
      </c>
    </row>
    <row r="29" spans="1:8" ht="15.6" customHeight="1" x14ac:dyDescent="0.2">
      <c r="A29" s="48"/>
      <c r="B29" s="58" t="s">
        <v>246</v>
      </c>
      <c r="C29" s="71" t="s">
        <v>4</v>
      </c>
      <c r="D29" s="190">
        <v>500</v>
      </c>
      <c r="E29" s="199"/>
      <c r="F29" s="47">
        <v>0</v>
      </c>
    </row>
    <row r="30" spans="1:8" ht="15.6" customHeight="1" x14ac:dyDescent="0.2">
      <c r="A30" s="80"/>
      <c r="B30" s="77" t="s">
        <v>247</v>
      </c>
      <c r="C30" s="78" t="s">
        <v>4</v>
      </c>
      <c r="D30" s="189">
        <v>100</v>
      </c>
      <c r="E30" s="194">
        <v>130</v>
      </c>
      <c r="F30" s="79">
        <v>750</v>
      </c>
    </row>
    <row r="31" spans="1:8" ht="15.6" customHeight="1" x14ac:dyDescent="0.2">
      <c r="A31" s="48"/>
      <c r="B31" s="58" t="s">
        <v>248</v>
      </c>
      <c r="C31" s="71" t="s">
        <v>4</v>
      </c>
      <c r="D31" s="190">
        <v>321</v>
      </c>
      <c r="E31" s="199">
        <v>1</v>
      </c>
      <c r="F31" s="47">
        <v>321</v>
      </c>
    </row>
    <row r="32" spans="1:8" ht="15.6" customHeight="1" x14ac:dyDescent="0.2">
      <c r="A32" s="80"/>
      <c r="B32" s="77" t="s">
        <v>63</v>
      </c>
      <c r="C32" s="78" t="s">
        <v>64</v>
      </c>
      <c r="D32" s="189">
        <v>325</v>
      </c>
      <c r="E32" s="194">
        <v>1</v>
      </c>
      <c r="F32" s="79">
        <v>325</v>
      </c>
    </row>
    <row r="33" spans="1:10" ht="15.6" customHeight="1" x14ac:dyDescent="0.2">
      <c r="A33" s="48"/>
      <c r="B33" s="58" t="s">
        <v>146</v>
      </c>
      <c r="C33" s="71" t="s">
        <v>126</v>
      </c>
      <c r="D33" s="190">
        <v>0</v>
      </c>
      <c r="E33" s="199"/>
      <c r="F33" s="47">
        <v>0</v>
      </c>
    </row>
    <row r="34" spans="1:10" ht="15.6" customHeight="1" thickBot="1" x14ac:dyDescent="0.25">
      <c r="A34" s="80"/>
      <c r="B34" s="77" t="s">
        <v>145</v>
      </c>
      <c r="C34" s="78" t="s">
        <v>64</v>
      </c>
      <c r="D34" s="189">
        <v>44.51</v>
      </c>
      <c r="E34" s="194">
        <v>130</v>
      </c>
      <c r="F34" s="79">
        <v>5786.3</v>
      </c>
    </row>
    <row r="35" spans="1:10" ht="15.6" customHeight="1" thickBot="1" x14ac:dyDescent="0.25">
      <c r="A35" s="59"/>
      <c r="B35" s="64" t="s">
        <v>19</v>
      </c>
      <c r="C35" s="69"/>
      <c r="D35" s="195"/>
      <c r="E35" s="192"/>
      <c r="F35" s="62">
        <f>SUM(F36)</f>
        <v>325000</v>
      </c>
    </row>
    <row r="36" spans="1:10" ht="15.6" customHeight="1" thickBot="1" x14ac:dyDescent="0.25">
      <c r="A36" s="45"/>
      <c r="B36" s="58" t="s">
        <v>133</v>
      </c>
      <c r="C36" s="71" t="s">
        <v>4</v>
      </c>
      <c r="D36" s="190">
        <v>2500</v>
      </c>
      <c r="E36" s="191">
        <v>130</v>
      </c>
      <c r="F36" s="47">
        <v>325000</v>
      </c>
    </row>
    <row r="37" spans="1:10" ht="15.6" customHeight="1" thickBot="1" x14ac:dyDescent="0.25">
      <c r="A37" s="59"/>
      <c r="B37" s="64" t="s">
        <v>134</v>
      </c>
      <c r="C37" s="60"/>
      <c r="D37" s="195"/>
      <c r="E37" s="192"/>
      <c r="F37" s="62">
        <f>SUM(F38:F57)</f>
        <v>1671002</v>
      </c>
      <c r="G37" s="41"/>
      <c r="H37" s="26"/>
      <c r="I37" s="94"/>
      <c r="J37" s="99"/>
    </row>
    <row r="38" spans="1:10" ht="15.6" customHeight="1" x14ac:dyDescent="0.2">
      <c r="A38" s="48"/>
      <c r="B38" s="58" t="s">
        <v>42</v>
      </c>
      <c r="C38" s="71" t="s">
        <v>8</v>
      </c>
      <c r="D38" s="190">
        <v>60000</v>
      </c>
      <c r="E38" s="199">
        <v>1</v>
      </c>
      <c r="F38" s="47">
        <v>60000</v>
      </c>
    </row>
    <row r="39" spans="1:10" ht="15.6" customHeight="1" x14ac:dyDescent="0.2">
      <c r="A39" s="80"/>
      <c r="B39" s="77" t="s">
        <v>18</v>
      </c>
      <c r="C39" s="78" t="s">
        <v>58</v>
      </c>
      <c r="D39" s="189">
        <v>3600</v>
      </c>
      <c r="E39" s="194">
        <v>16</v>
      </c>
      <c r="F39" s="79">
        <v>57600</v>
      </c>
    </row>
    <row r="40" spans="1:10" ht="15.6" customHeight="1" x14ac:dyDescent="0.2">
      <c r="A40" s="48"/>
      <c r="B40" s="58" t="s">
        <v>205</v>
      </c>
      <c r="C40" s="71" t="s">
        <v>4</v>
      </c>
      <c r="D40" s="190">
        <v>10000</v>
      </c>
      <c r="E40" s="199">
        <v>1</v>
      </c>
      <c r="F40" s="47">
        <v>10000</v>
      </c>
    </row>
    <row r="41" spans="1:10" ht="15.6" customHeight="1" x14ac:dyDescent="0.2">
      <c r="A41" s="80"/>
      <c r="B41" s="77" t="s">
        <v>119</v>
      </c>
      <c r="C41" s="78" t="s">
        <v>7</v>
      </c>
      <c r="D41" s="189">
        <v>18</v>
      </c>
      <c r="E41" s="194">
        <v>19064</v>
      </c>
      <c r="F41" s="79">
        <v>343152</v>
      </c>
    </row>
    <row r="42" spans="1:10" ht="15.6" customHeight="1" x14ac:dyDescent="0.2">
      <c r="A42" s="48"/>
      <c r="B42" s="58" t="s">
        <v>120</v>
      </c>
      <c r="C42" s="71" t="s">
        <v>7</v>
      </c>
      <c r="D42" s="190">
        <v>4</v>
      </c>
      <c r="E42" s="199">
        <v>744</v>
      </c>
      <c r="F42" s="47">
        <v>2976</v>
      </c>
    </row>
    <row r="43" spans="1:10" ht="15.6" customHeight="1" x14ac:dyDescent="0.2">
      <c r="A43" s="80"/>
      <c r="B43" s="77" t="s">
        <v>166</v>
      </c>
      <c r="C43" s="78" t="s">
        <v>7</v>
      </c>
      <c r="D43" s="189">
        <v>12</v>
      </c>
      <c r="E43" s="194">
        <v>18320</v>
      </c>
      <c r="F43" s="79">
        <v>219840</v>
      </c>
    </row>
    <row r="44" spans="1:10" ht="15.6" customHeight="1" x14ac:dyDescent="0.2">
      <c r="A44" s="48"/>
      <c r="B44" s="58" t="s">
        <v>66</v>
      </c>
      <c r="C44" s="71" t="s">
        <v>57</v>
      </c>
      <c r="D44" s="190">
        <v>12</v>
      </c>
      <c r="E44" s="199">
        <v>14730</v>
      </c>
      <c r="F44" s="47">
        <v>176760</v>
      </c>
    </row>
    <row r="45" spans="1:10" ht="15.6" customHeight="1" x14ac:dyDescent="0.2">
      <c r="A45" s="80"/>
      <c r="B45" s="77" t="s">
        <v>65</v>
      </c>
      <c r="C45" s="78" t="s">
        <v>57</v>
      </c>
      <c r="D45" s="189">
        <v>34</v>
      </c>
      <c r="E45" s="194">
        <v>14730</v>
      </c>
      <c r="F45" s="79">
        <v>500820</v>
      </c>
    </row>
    <row r="46" spans="1:10" ht="15.6" customHeight="1" x14ac:dyDescent="0.2">
      <c r="A46" s="48"/>
      <c r="B46" s="58" t="s">
        <v>188</v>
      </c>
      <c r="C46" s="71" t="s">
        <v>170</v>
      </c>
      <c r="D46" s="190">
        <v>4</v>
      </c>
      <c r="E46" s="199">
        <v>2946</v>
      </c>
      <c r="F46" s="47">
        <v>11784</v>
      </c>
    </row>
    <row r="47" spans="1:10" ht="15.6" customHeight="1" x14ac:dyDescent="0.2">
      <c r="A47" s="80"/>
      <c r="B47" s="77" t="s">
        <v>189</v>
      </c>
      <c r="C47" s="78" t="s">
        <v>170</v>
      </c>
      <c r="D47" s="189">
        <v>4</v>
      </c>
      <c r="E47" s="194">
        <v>1473</v>
      </c>
      <c r="F47" s="79">
        <v>5892</v>
      </c>
    </row>
    <row r="48" spans="1:10" ht="15.6" customHeight="1" x14ac:dyDescent="0.2">
      <c r="A48" s="48"/>
      <c r="B48" s="58" t="s">
        <v>28</v>
      </c>
      <c r="C48" s="71" t="s">
        <v>57</v>
      </c>
      <c r="D48" s="190">
        <v>5</v>
      </c>
      <c r="E48" s="199">
        <v>14730</v>
      </c>
      <c r="F48" s="47">
        <v>73650</v>
      </c>
    </row>
    <row r="49" spans="1:10" ht="15.6" customHeight="1" x14ac:dyDescent="0.2">
      <c r="A49" s="80"/>
      <c r="B49" s="77" t="s">
        <v>147</v>
      </c>
      <c r="C49" s="78" t="s">
        <v>60</v>
      </c>
      <c r="D49" s="189">
        <v>220</v>
      </c>
      <c r="E49" s="194">
        <v>236</v>
      </c>
      <c r="F49" s="79">
        <v>51920</v>
      </c>
    </row>
    <row r="50" spans="1:10" ht="15.6" customHeight="1" x14ac:dyDescent="0.2">
      <c r="A50" s="48"/>
      <c r="B50" s="58" t="s">
        <v>29</v>
      </c>
      <c r="C50" s="71" t="s">
        <v>59</v>
      </c>
      <c r="D50" s="190">
        <v>13</v>
      </c>
      <c r="E50" s="199">
        <v>8630</v>
      </c>
      <c r="F50" s="47">
        <v>112190</v>
      </c>
    </row>
    <row r="51" spans="1:10" ht="15.6" customHeight="1" x14ac:dyDescent="0.2">
      <c r="A51" s="80"/>
      <c r="B51" s="77" t="s">
        <v>94</v>
      </c>
      <c r="C51" s="78" t="s">
        <v>59</v>
      </c>
      <c r="D51" s="189">
        <v>45</v>
      </c>
      <c r="E51" s="194">
        <v>56</v>
      </c>
      <c r="F51" s="79">
        <v>2520</v>
      </c>
    </row>
    <row r="52" spans="1:10" ht="15.6" customHeight="1" x14ac:dyDescent="0.2">
      <c r="A52" s="48"/>
      <c r="B52" s="58" t="s">
        <v>96</v>
      </c>
      <c r="C52" s="71" t="s">
        <v>59</v>
      </c>
      <c r="D52" s="190">
        <v>15</v>
      </c>
      <c r="E52" s="199">
        <v>84</v>
      </c>
      <c r="F52" s="47">
        <v>1260</v>
      </c>
    </row>
    <row r="53" spans="1:10" ht="15.6" customHeight="1" x14ac:dyDescent="0.2">
      <c r="A53" s="80"/>
      <c r="B53" s="77" t="s">
        <v>114</v>
      </c>
      <c r="C53" s="78" t="s">
        <v>8</v>
      </c>
      <c r="D53" s="189">
        <v>23</v>
      </c>
      <c r="E53" s="194">
        <v>6</v>
      </c>
      <c r="F53" s="79">
        <v>138</v>
      </c>
    </row>
    <row r="54" spans="1:10" ht="15.6" customHeight="1" x14ac:dyDescent="0.2">
      <c r="A54" s="48"/>
      <c r="B54" s="58" t="s">
        <v>99</v>
      </c>
      <c r="C54" s="71" t="s">
        <v>4</v>
      </c>
      <c r="D54" s="190">
        <v>10000</v>
      </c>
      <c r="E54" s="199">
        <v>1</v>
      </c>
      <c r="F54" s="47">
        <v>10000</v>
      </c>
    </row>
    <row r="55" spans="1:10" ht="15.6" customHeight="1" x14ac:dyDescent="0.2">
      <c r="A55" s="80"/>
      <c r="B55" s="77" t="s">
        <v>181</v>
      </c>
      <c r="C55" s="78" t="s">
        <v>57</v>
      </c>
      <c r="D55" s="189">
        <v>50</v>
      </c>
      <c r="E55" s="194">
        <v>170</v>
      </c>
      <c r="F55" s="79">
        <v>8500</v>
      </c>
    </row>
    <row r="56" spans="1:10" ht="15.6" customHeight="1" x14ac:dyDescent="0.2">
      <c r="A56" s="48"/>
      <c r="B56" s="58" t="s">
        <v>182</v>
      </c>
      <c r="C56" s="71" t="s">
        <v>8</v>
      </c>
      <c r="D56" s="190">
        <v>500</v>
      </c>
      <c r="E56" s="199">
        <v>24</v>
      </c>
      <c r="F56" s="47">
        <v>12000</v>
      </c>
    </row>
    <row r="57" spans="1:10" ht="15.6" customHeight="1" thickBot="1" x14ac:dyDescent="0.25">
      <c r="A57" s="80"/>
      <c r="B57" s="77" t="s">
        <v>208</v>
      </c>
      <c r="C57" s="78" t="s">
        <v>4</v>
      </c>
      <c r="D57" s="189">
        <v>10000</v>
      </c>
      <c r="E57" s="194">
        <v>1</v>
      </c>
      <c r="F57" s="79">
        <v>10000</v>
      </c>
    </row>
    <row r="58" spans="1:10" ht="15.6" customHeight="1" thickBot="1" x14ac:dyDescent="0.25">
      <c r="A58" s="59"/>
      <c r="B58" s="64" t="s">
        <v>17</v>
      </c>
      <c r="C58" s="69"/>
      <c r="D58" s="195"/>
      <c r="E58" s="192"/>
      <c r="F58" s="62">
        <f>SUM(F59:F62)</f>
        <v>1749212</v>
      </c>
      <c r="I58" s="94"/>
      <c r="J58" s="99"/>
    </row>
    <row r="59" spans="1:10" ht="15.6" customHeight="1" x14ac:dyDescent="0.2">
      <c r="A59" s="48"/>
      <c r="B59" s="58" t="s">
        <v>80</v>
      </c>
      <c r="C59" s="71" t="s">
        <v>7</v>
      </c>
      <c r="D59" s="190">
        <v>18</v>
      </c>
      <c r="E59" s="199">
        <v>60126</v>
      </c>
      <c r="F59" s="47">
        <v>1082268</v>
      </c>
    </row>
    <row r="60" spans="1:10" ht="15.6" customHeight="1" x14ac:dyDescent="0.2">
      <c r="A60" s="80"/>
      <c r="B60" s="77" t="s">
        <v>211</v>
      </c>
      <c r="C60" s="78" t="s">
        <v>7</v>
      </c>
      <c r="D60" s="189">
        <v>4</v>
      </c>
      <c r="E60" s="194">
        <v>26621</v>
      </c>
      <c r="F60" s="79">
        <v>106484</v>
      </c>
    </row>
    <row r="61" spans="1:10" ht="15.6" customHeight="1" x14ac:dyDescent="0.2">
      <c r="A61" s="48"/>
      <c r="B61" s="58" t="s">
        <v>213</v>
      </c>
      <c r="C61" s="71" t="s">
        <v>7</v>
      </c>
      <c r="D61" s="190">
        <v>12</v>
      </c>
      <c r="E61" s="199">
        <v>33505</v>
      </c>
      <c r="F61" s="47">
        <v>402060</v>
      </c>
    </row>
    <row r="62" spans="1:10" ht="15.6" customHeight="1" thickBot="1" x14ac:dyDescent="0.25">
      <c r="A62" s="80"/>
      <c r="B62" s="77" t="s">
        <v>16</v>
      </c>
      <c r="C62" s="78" t="s">
        <v>75</v>
      </c>
      <c r="D62" s="189">
        <v>30</v>
      </c>
      <c r="E62" s="194">
        <v>5280</v>
      </c>
      <c r="F62" s="79">
        <v>158400</v>
      </c>
    </row>
    <row r="63" spans="1:10" ht="15.6" customHeight="1" thickBot="1" x14ac:dyDescent="0.25">
      <c r="A63" s="59"/>
      <c r="B63" s="65" t="s">
        <v>135</v>
      </c>
      <c r="C63" s="69"/>
      <c r="D63" s="195"/>
      <c r="E63" s="192"/>
      <c r="F63" s="62">
        <f>SUM(F64:F75)</f>
        <v>475485</v>
      </c>
      <c r="G63" s="41"/>
      <c r="I63" s="94"/>
      <c r="J63" s="99"/>
    </row>
    <row r="64" spans="1:10" ht="15.6" customHeight="1" x14ac:dyDescent="0.2">
      <c r="A64" s="48"/>
      <c r="B64" s="58" t="s">
        <v>70</v>
      </c>
      <c r="C64" s="71" t="s">
        <v>8</v>
      </c>
      <c r="D64" s="190">
        <v>16000</v>
      </c>
      <c r="E64" s="199">
        <v>2</v>
      </c>
      <c r="F64" s="47">
        <f>D64*E64</f>
        <v>32000</v>
      </c>
    </row>
    <row r="65" spans="1:10" ht="15.6" customHeight="1" x14ac:dyDescent="0.2">
      <c r="A65" s="80"/>
      <c r="B65" s="77" t="s">
        <v>116</v>
      </c>
      <c r="C65" s="78" t="s">
        <v>8</v>
      </c>
      <c r="D65" s="189">
        <v>21000</v>
      </c>
      <c r="E65" s="194">
        <v>5</v>
      </c>
      <c r="F65" s="79">
        <f t="shared" ref="F65:F75" si="0">D65*E65</f>
        <v>105000</v>
      </c>
    </row>
    <row r="66" spans="1:10" ht="15.6" customHeight="1" x14ac:dyDescent="0.2">
      <c r="A66" s="48"/>
      <c r="B66" s="58" t="s">
        <v>35</v>
      </c>
      <c r="C66" s="71" t="s">
        <v>57</v>
      </c>
      <c r="D66" s="190">
        <v>190</v>
      </c>
      <c r="E66" s="199">
        <v>60</v>
      </c>
      <c r="F66" s="47">
        <f t="shared" si="0"/>
        <v>11400</v>
      </c>
    </row>
    <row r="67" spans="1:10" ht="15.6" customHeight="1" x14ac:dyDescent="0.2">
      <c r="A67" s="80"/>
      <c r="B67" s="77" t="s">
        <v>79</v>
      </c>
      <c r="C67" s="78" t="s">
        <v>8</v>
      </c>
      <c r="D67" s="189">
        <v>6000</v>
      </c>
      <c r="E67" s="194">
        <v>2</v>
      </c>
      <c r="F67" s="79">
        <f t="shared" si="0"/>
        <v>12000</v>
      </c>
    </row>
    <row r="68" spans="1:10" ht="15.6" customHeight="1" x14ac:dyDescent="0.2">
      <c r="A68" s="48"/>
      <c r="B68" s="58" t="s">
        <v>161</v>
      </c>
      <c r="C68" s="71" t="s">
        <v>8</v>
      </c>
      <c r="D68" s="190">
        <v>7000</v>
      </c>
      <c r="E68" s="199">
        <v>3</v>
      </c>
      <c r="F68" s="47">
        <f t="shared" si="0"/>
        <v>21000</v>
      </c>
    </row>
    <row r="69" spans="1:10" ht="15.6" customHeight="1" x14ac:dyDescent="0.2">
      <c r="A69" s="80"/>
      <c r="B69" s="77" t="s">
        <v>78</v>
      </c>
      <c r="C69" s="78" t="s">
        <v>59</v>
      </c>
      <c r="D69" s="189">
        <v>90</v>
      </c>
      <c r="E69" s="194">
        <v>520</v>
      </c>
      <c r="F69" s="79">
        <f t="shared" si="0"/>
        <v>46800</v>
      </c>
    </row>
    <row r="70" spans="1:10" ht="15.6" customHeight="1" x14ac:dyDescent="0.2">
      <c r="A70" s="48"/>
      <c r="B70" s="58" t="s">
        <v>149</v>
      </c>
      <c r="C70" s="71" t="s">
        <v>59</v>
      </c>
      <c r="D70" s="190">
        <v>140</v>
      </c>
      <c r="E70" s="199">
        <v>305</v>
      </c>
      <c r="F70" s="47">
        <f t="shared" si="0"/>
        <v>42700</v>
      </c>
    </row>
    <row r="71" spans="1:10" ht="15.6" customHeight="1" x14ac:dyDescent="0.2">
      <c r="A71" s="80"/>
      <c r="B71" s="77" t="s">
        <v>163</v>
      </c>
      <c r="C71" s="78" t="s">
        <v>59</v>
      </c>
      <c r="D71" s="189">
        <v>160</v>
      </c>
      <c r="E71" s="194">
        <v>160</v>
      </c>
      <c r="F71" s="79">
        <f t="shared" si="0"/>
        <v>25600</v>
      </c>
    </row>
    <row r="72" spans="1:10" ht="15.6" customHeight="1" x14ac:dyDescent="0.2">
      <c r="A72" s="48"/>
      <c r="B72" s="58" t="s">
        <v>26</v>
      </c>
      <c r="C72" s="71" t="s">
        <v>59</v>
      </c>
      <c r="D72" s="190">
        <v>1</v>
      </c>
      <c r="E72" s="199">
        <v>985</v>
      </c>
      <c r="F72" s="47">
        <f t="shared" si="0"/>
        <v>985</v>
      </c>
    </row>
    <row r="73" spans="1:10" ht="15.6" customHeight="1" x14ac:dyDescent="0.2">
      <c r="A73" s="80"/>
      <c r="B73" s="77" t="s">
        <v>164</v>
      </c>
      <c r="C73" s="78" t="s">
        <v>7</v>
      </c>
      <c r="D73" s="189">
        <v>500</v>
      </c>
      <c r="E73" s="194">
        <v>6</v>
      </c>
      <c r="F73" s="79">
        <f t="shared" si="0"/>
        <v>3000</v>
      </c>
    </row>
    <row r="74" spans="1:10" ht="15.6" customHeight="1" x14ac:dyDescent="0.2">
      <c r="A74" s="48"/>
      <c r="B74" s="58" t="s">
        <v>210</v>
      </c>
      <c r="C74" s="71" t="s">
        <v>4</v>
      </c>
      <c r="D74" s="190">
        <v>25000</v>
      </c>
      <c r="E74" s="199">
        <v>1</v>
      </c>
      <c r="F74" s="47">
        <f t="shared" si="0"/>
        <v>25000</v>
      </c>
    </row>
    <row r="75" spans="1:10" ht="15.6" customHeight="1" thickBot="1" x14ac:dyDescent="0.25">
      <c r="A75" s="80"/>
      <c r="B75" s="77" t="s">
        <v>144</v>
      </c>
      <c r="C75" s="78" t="s">
        <v>4</v>
      </c>
      <c r="D75" s="189">
        <v>150000</v>
      </c>
      <c r="E75" s="194">
        <v>1</v>
      </c>
      <c r="F75" s="79">
        <f t="shared" si="0"/>
        <v>150000</v>
      </c>
    </row>
    <row r="76" spans="1:10" ht="15.6" customHeight="1" thickBot="1" x14ac:dyDescent="0.25">
      <c r="A76" s="59"/>
      <c r="B76" s="64" t="s">
        <v>9</v>
      </c>
      <c r="C76" s="69"/>
      <c r="D76" s="198"/>
      <c r="E76" s="192"/>
      <c r="F76" s="62">
        <f>SUM(F77:F86)</f>
        <v>589186</v>
      </c>
      <c r="I76" s="94"/>
      <c r="J76" s="99"/>
    </row>
    <row r="77" spans="1:10" ht="15.6" customHeight="1" x14ac:dyDescent="0.2">
      <c r="A77" s="48"/>
      <c r="B77" s="57" t="s">
        <v>100</v>
      </c>
      <c r="C77" s="70" t="s">
        <v>59</v>
      </c>
      <c r="D77" s="196">
        <v>55</v>
      </c>
      <c r="E77" s="199">
        <v>3317</v>
      </c>
      <c r="F77" s="47">
        <f>D77*E77</f>
        <v>182435</v>
      </c>
      <c r="I77" s="94"/>
      <c r="J77" s="99"/>
    </row>
    <row r="78" spans="1:10" ht="15.6" customHeight="1" x14ac:dyDescent="0.2">
      <c r="A78" s="80"/>
      <c r="B78" s="81" t="s">
        <v>204</v>
      </c>
      <c r="C78" s="82" t="s">
        <v>4</v>
      </c>
      <c r="D78" s="197">
        <v>10000</v>
      </c>
      <c r="E78" s="194">
        <v>4</v>
      </c>
      <c r="F78" s="79">
        <f t="shared" ref="F78:F86" si="1">D78*E78</f>
        <v>40000</v>
      </c>
      <c r="I78" s="94"/>
      <c r="J78" s="99"/>
    </row>
    <row r="79" spans="1:10" ht="15.6" customHeight="1" x14ac:dyDescent="0.2">
      <c r="A79" s="48"/>
      <c r="B79" s="57" t="s">
        <v>23</v>
      </c>
      <c r="C79" s="70" t="s">
        <v>8</v>
      </c>
      <c r="D79" s="196">
        <v>6000</v>
      </c>
      <c r="E79" s="199">
        <v>12</v>
      </c>
      <c r="F79" s="47">
        <f t="shared" si="1"/>
        <v>72000</v>
      </c>
      <c r="I79" s="94"/>
      <c r="J79" s="99"/>
    </row>
    <row r="80" spans="1:10" ht="15.6" customHeight="1" x14ac:dyDescent="0.2">
      <c r="A80" s="80"/>
      <c r="B80" s="81" t="s">
        <v>37</v>
      </c>
      <c r="C80" s="82" t="s">
        <v>8</v>
      </c>
      <c r="D80" s="197">
        <v>7500</v>
      </c>
      <c r="E80" s="194">
        <v>1</v>
      </c>
      <c r="F80" s="79">
        <f t="shared" si="1"/>
        <v>7500</v>
      </c>
      <c r="I80" s="94"/>
      <c r="J80" s="99"/>
    </row>
    <row r="81" spans="1:10" ht="15.6" customHeight="1" x14ac:dyDescent="0.2">
      <c r="A81" s="48"/>
      <c r="B81" s="57" t="s">
        <v>24</v>
      </c>
      <c r="C81" s="70" t="s">
        <v>61</v>
      </c>
      <c r="D81" s="196">
        <v>700</v>
      </c>
      <c r="E81" s="199">
        <v>60</v>
      </c>
      <c r="F81" s="47">
        <f t="shared" si="1"/>
        <v>42000</v>
      </c>
      <c r="I81" s="94"/>
      <c r="J81" s="99"/>
    </row>
    <row r="82" spans="1:10" ht="15.6" customHeight="1" x14ac:dyDescent="0.2">
      <c r="A82" s="80"/>
      <c r="B82" s="81" t="s">
        <v>148</v>
      </c>
      <c r="C82" s="82" t="s">
        <v>61</v>
      </c>
      <c r="D82" s="197">
        <v>90</v>
      </c>
      <c r="E82" s="194">
        <v>390</v>
      </c>
      <c r="F82" s="79">
        <v>35100</v>
      </c>
      <c r="I82" s="94"/>
      <c r="J82" s="99"/>
    </row>
    <row r="83" spans="1:10" ht="15.6" customHeight="1" x14ac:dyDescent="0.2">
      <c r="A83" s="48"/>
      <c r="B83" s="57" t="s">
        <v>72</v>
      </c>
      <c r="C83" s="70" t="s">
        <v>8</v>
      </c>
      <c r="D83" s="196">
        <v>140</v>
      </c>
      <c r="E83" s="199">
        <v>110</v>
      </c>
      <c r="F83" s="47">
        <f t="shared" si="1"/>
        <v>15400</v>
      </c>
      <c r="I83" s="94"/>
      <c r="J83" s="99"/>
    </row>
    <row r="84" spans="1:10" ht="15.6" customHeight="1" x14ac:dyDescent="0.2">
      <c r="A84" s="80"/>
      <c r="B84" s="81" t="s">
        <v>169</v>
      </c>
      <c r="C84" s="82" t="s">
        <v>59</v>
      </c>
      <c r="D84" s="197">
        <v>47</v>
      </c>
      <c r="E84" s="194">
        <v>3850</v>
      </c>
      <c r="F84" s="79">
        <f t="shared" si="1"/>
        <v>180950</v>
      </c>
      <c r="I84" s="94"/>
      <c r="J84" s="99"/>
    </row>
    <row r="85" spans="1:10" ht="15.6" customHeight="1" x14ac:dyDescent="0.2">
      <c r="A85" s="48"/>
      <c r="B85" s="57" t="s">
        <v>25</v>
      </c>
      <c r="C85" s="70" t="s">
        <v>59</v>
      </c>
      <c r="D85" s="196">
        <v>2</v>
      </c>
      <c r="E85" s="199">
        <v>3317</v>
      </c>
      <c r="F85" s="47">
        <f t="shared" si="1"/>
        <v>6634</v>
      </c>
      <c r="I85" s="94"/>
      <c r="J85" s="99"/>
    </row>
    <row r="86" spans="1:10" ht="15.6" customHeight="1" thickBot="1" x14ac:dyDescent="0.25">
      <c r="A86" s="80"/>
      <c r="B86" s="81" t="s">
        <v>26</v>
      </c>
      <c r="C86" s="82" t="s">
        <v>59</v>
      </c>
      <c r="D86" s="197">
        <v>1</v>
      </c>
      <c r="E86" s="194">
        <v>7167</v>
      </c>
      <c r="F86" s="79">
        <f t="shared" si="1"/>
        <v>7167</v>
      </c>
      <c r="I86" s="94"/>
      <c r="J86" s="99"/>
    </row>
    <row r="87" spans="1:10" ht="15.6" customHeight="1" thickBot="1" x14ac:dyDescent="0.25">
      <c r="A87" s="59"/>
      <c r="B87" s="64" t="s">
        <v>10</v>
      </c>
      <c r="C87" s="69"/>
      <c r="D87" s="195"/>
      <c r="E87" s="192"/>
      <c r="F87" s="62">
        <f>SUM(F88:F103)</f>
        <v>560457.35</v>
      </c>
      <c r="G87" s="41"/>
      <c r="I87" s="94"/>
      <c r="J87" s="99"/>
    </row>
    <row r="88" spans="1:10" ht="15.6" customHeight="1" x14ac:dyDescent="0.2">
      <c r="A88" s="48"/>
      <c r="B88" s="57" t="s">
        <v>104</v>
      </c>
      <c r="C88" s="70" t="s">
        <v>59</v>
      </c>
      <c r="D88" s="196">
        <v>40</v>
      </c>
      <c r="E88" s="199">
        <v>2566</v>
      </c>
      <c r="F88" s="47">
        <f>D88*E88</f>
        <v>102640</v>
      </c>
      <c r="I88" s="94"/>
      <c r="J88" s="99"/>
    </row>
    <row r="89" spans="1:10" ht="15.6" customHeight="1" x14ac:dyDescent="0.2">
      <c r="A89" s="80"/>
      <c r="B89" s="81" t="s">
        <v>31</v>
      </c>
      <c r="C89" s="82" t="s">
        <v>8</v>
      </c>
      <c r="D89" s="197">
        <v>1800</v>
      </c>
      <c r="E89" s="194">
        <v>7</v>
      </c>
      <c r="F89" s="79">
        <f t="shared" ref="F89:F103" si="2">D89*E89</f>
        <v>12600</v>
      </c>
      <c r="I89" s="94"/>
      <c r="J89" s="99"/>
    </row>
    <row r="90" spans="1:10" ht="15.6" customHeight="1" x14ac:dyDescent="0.2">
      <c r="A90" s="48"/>
      <c r="B90" s="57" t="s">
        <v>122</v>
      </c>
      <c r="C90" s="70" t="s">
        <v>59</v>
      </c>
      <c r="D90" s="196">
        <v>75</v>
      </c>
      <c r="E90" s="199">
        <v>1956</v>
      </c>
      <c r="F90" s="47">
        <f t="shared" si="2"/>
        <v>146700</v>
      </c>
      <c r="I90" s="94"/>
      <c r="J90" s="99"/>
    </row>
    <row r="91" spans="1:10" ht="15.6" customHeight="1" x14ac:dyDescent="0.2">
      <c r="A91" s="80"/>
      <c r="B91" s="81" t="s">
        <v>27</v>
      </c>
      <c r="C91" s="82" t="s">
        <v>8</v>
      </c>
      <c r="D91" s="197">
        <v>2600</v>
      </c>
      <c r="E91" s="194">
        <v>8</v>
      </c>
      <c r="F91" s="79">
        <f t="shared" si="2"/>
        <v>20800</v>
      </c>
      <c r="I91" s="94"/>
      <c r="J91" s="99"/>
    </row>
    <row r="92" spans="1:10" ht="15.6" customHeight="1" x14ac:dyDescent="0.2">
      <c r="A92" s="48"/>
      <c r="B92" s="57" t="s">
        <v>32</v>
      </c>
      <c r="C92" s="70" t="s">
        <v>8</v>
      </c>
      <c r="D92" s="196">
        <v>4500</v>
      </c>
      <c r="E92" s="199">
        <v>6</v>
      </c>
      <c r="F92" s="47">
        <f t="shared" si="2"/>
        <v>27000</v>
      </c>
      <c r="I92" s="94"/>
      <c r="J92" s="99"/>
    </row>
    <row r="93" spans="1:10" ht="15.6" customHeight="1" x14ac:dyDescent="0.2">
      <c r="A93" s="80"/>
      <c r="B93" s="81" t="s">
        <v>152</v>
      </c>
      <c r="C93" s="82" t="s">
        <v>60</v>
      </c>
      <c r="D93" s="197">
        <v>5000</v>
      </c>
      <c r="E93" s="194">
        <v>10</v>
      </c>
      <c r="F93" s="79">
        <v>50000</v>
      </c>
      <c r="I93" s="94"/>
      <c r="J93" s="99"/>
    </row>
    <row r="94" spans="1:10" ht="15.6" customHeight="1" x14ac:dyDescent="0.2">
      <c r="A94" s="48"/>
      <c r="B94" s="57" t="s">
        <v>202</v>
      </c>
      <c r="C94" s="70" t="s">
        <v>8</v>
      </c>
      <c r="D94" s="196">
        <v>1800</v>
      </c>
      <c r="E94" s="199">
        <v>1</v>
      </c>
      <c r="F94" s="47">
        <f t="shared" si="2"/>
        <v>1800</v>
      </c>
      <c r="I94" s="94"/>
      <c r="J94" s="99"/>
    </row>
    <row r="95" spans="1:10" ht="15.6" customHeight="1" x14ac:dyDescent="0.2">
      <c r="A95" s="80"/>
      <c r="B95" s="81" t="s">
        <v>92</v>
      </c>
      <c r="C95" s="82" t="s">
        <v>8</v>
      </c>
      <c r="D95" s="197">
        <v>1900</v>
      </c>
      <c r="E95" s="194">
        <v>2</v>
      </c>
      <c r="F95" s="79">
        <f t="shared" si="2"/>
        <v>3800</v>
      </c>
      <c r="I95" s="94"/>
      <c r="J95" s="99"/>
    </row>
    <row r="96" spans="1:10" ht="15.6" customHeight="1" x14ac:dyDescent="0.2">
      <c r="A96" s="48"/>
      <c r="B96" s="57" t="s">
        <v>121</v>
      </c>
      <c r="C96" s="70" t="s">
        <v>8</v>
      </c>
      <c r="D96" s="196">
        <v>2200</v>
      </c>
      <c r="E96" s="199">
        <v>2</v>
      </c>
      <c r="F96" s="47">
        <f t="shared" si="2"/>
        <v>4400</v>
      </c>
      <c r="I96" s="94"/>
      <c r="J96" s="99"/>
    </row>
    <row r="97" spans="1:10" ht="15.6" customHeight="1" x14ac:dyDescent="0.2">
      <c r="A97" s="80"/>
      <c r="B97" s="81" t="s">
        <v>67</v>
      </c>
      <c r="C97" s="82" t="s">
        <v>8</v>
      </c>
      <c r="D97" s="197">
        <v>1350</v>
      </c>
      <c r="E97" s="194">
        <v>45</v>
      </c>
      <c r="F97" s="79">
        <f t="shared" si="2"/>
        <v>60750</v>
      </c>
      <c r="I97" s="94"/>
      <c r="J97" s="99"/>
    </row>
    <row r="98" spans="1:10" ht="15.6" customHeight="1" x14ac:dyDescent="0.2">
      <c r="A98" s="48"/>
      <c r="B98" s="57" t="s">
        <v>68</v>
      </c>
      <c r="C98" s="70" t="s">
        <v>8</v>
      </c>
      <c r="D98" s="196">
        <v>730</v>
      </c>
      <c r="E98" s="199">
        <v>85</v>
      </c>
      <c r="F98" s="47">
        <f t="shared" si="2"/>
        <v>62050</v>
      </c>
      <c r="I98" s="94"/>
      <c r="J98" s="99"/>
    </row>
    <row r="99" spans="1:10" ht="15.6" customHeight="1" x14ac:dyDescent="0.2">
      <c r="A99" s="80"/>
      <c r="B99" s="81" t="s">
        <v>69</v>
      </c>
      <c r="C99" s="82" t="s">
        <v>8</v>
      </c>
      <c r="D99" s="197">
        <v>900</v>
      </c>
      <c r="E99" s="194">
        <v>5</v>
      </c>
      <c r="F99" s="79">
        <f t="shared" si="2"/>
        <v>4500</v>
      </c>
      <c r="I99" s="94"/>
      <c r="J99" s="99"/>
    </row>
    <row r="100" spans="1:10" ht="15.6" customHeight="1" x14ac:dyDescent="0.2">
      <c r="A100" s="48"/>
      <c r="B100" s="57" t="s">
        <v>33</v>
      </c>
      <c r="C100" s="70" t="s">
        <v>8</v>
      </c>
      <c r="D100" s="196">
        <v>3145.35</v>
      </c>
      <c r="E100" s="199">
        <v>1</v>
      </c>
      <c r="F100" s="47">
        <f t="shared" si="2"/>
        <v>3145.35</v>
      </c>
      <c r="I100" s="94"/>
      <c r="J100" s="99"/>
    </row>
    <row r="101" spans="1:10" ht="15.6" customHeight="1" x14ac:dyDescent="0.2">
      <c r="A101" s="80"/>
      <c r="B101" s="81" t="s">
        <v>26</v>
      </c>
      <c r="C101" s="82" t="s">
        <v>59</v>
      </c>
      <c r="D101" s="197">
        <v>1</v>
      </c>
      <c r="E101" s="194">
        <v>4522</v>
      </c>
      <c r="F101" s="79">
        <v>4522</v>
      </c>
      <c r="I101" s="94"/>
      <c r="J101" s="99"/>
    </row>
    <row r="102" spans="1:10" ht="15.6" customHeight="1" x14ac:dyDescent="0.2">
      <c r="A102" s="48"/>
      <c r="B102" s="57" t="s">
        <v>71</v>
      </c>
      <c r="C102" s="70" t="s">
        <v>8</v>
      </c>
      <c r="D102" s="196">
        <v>275</v>
      </c>
      <c r="E102" s="199">
        <v>130</v>
      </c>
      <c r="F102" s="47">
        <v>35750</v>
      </c>
      <c r="I102" s="94"/>
      <c r="J102" s="99"/>
    </row>
    <row r="103" spans="1:10" ht="15.6" customHeight="1" thickBot="1" x14ac:dyDescent="0.25">
      <c r="A103" s="80"/>
      <c r="B103" s="81" t="s">
        <v>186</v>
      </c>
      <c r="C103" s="82" t="s">
        <v>59</v>
      </c>
      <c r="D103" s="197">
        <v>80</v>
      </c>
      <c r="E103" s="194">
        <v>250</v>
      </c>
      <c r="F103" s="79">
        <f t="shared" si="2"/>
        <v>20000</v>
      </c>
      <c r="I103" s="94"/>
      <c r="J103" s="99"/>
    </row>
    <row r="104" spans="1:10" ht="15.6" customHeight="1" thickBot="1" x14ac:dyDescent="0.25">
      <c r="A104" s="59"/>
      <c r="B104" s="64" t="s">
        <v>11</v>
      </c>
      <c r="C104" s="60"/>
      <c r="D104" s="195"/>
      <c r="E104" s="192"/>
      <c r="F104" s="62">
        <f>SUM(F105:F109)</f>
        <v>708059</v>
      </c>
      <c r="G104" s="29"/>
      <c r="H104" s="26"/>
      <c r="I104" s="94"/>
      <c r="J104" s="99"/>
    </row>
    <row r="105" spans="1:10" ht="15.6" customHeight="1" x14ac:dyDescent="0.2">
      <c r="A105" s="48"/>
      <c r="B105" s="57" t="s">
        <v>155</v>
      </c>
      <c r="C105" s="70" t="s">
        <v>59</v>
      </c>
      <c r="D105" s="196">
        <v>7</v>
      </c>
      <c r="E105" s="199">
        <v>2517</v>
      </c>
      <c r="F105" s="47">
        <v>17619</v>
      </c>
      <c r="G105" s="41"/>
      <c r="H105" s="26"/>
      <c r="I105" s="94"/>
      <c r="J105" s="99"/>
    </row>
    <row r="106" spans="1:10" ht="15.6" customHeight="1" x14ac:dyDescent="0.2">
      <c r="A106" s="80"/>
      <c r="B106" s="81" t="s">
        <v>154</v>
      </c>
      <c r="C106" s="82" t="s">
        <v>59</v>
      </c>
      <c r="D106" s="197">
        <v>20</v>
      </c>
      <c r="E106" s="194">
        <v>1837</v>
      </c>
      <c r="F106" s="79">
        <v>36740</v>
      </c>
      <c r="G106" s="41"/>
      <c r="I106" s="94"/>
      <c r="J106" s="99"/>
    </row>
    <row r="107" spans="1:10" ht="15.6" customHeight="1" x14ac:dyDescent="0.2">
      <c r="A107" s="48"/>
      <c r="B107" s="57" t="s">
        <v>184</v>
      </c>
      <c r="C107" s="70" t="s">
        <v>59</v>
      </c>
      <c r="D107" s="196">
        <v>210</v>
      </c>
      <c r="E107" s="199">
        <v>720</v>
      </c>
      <c r="F107" s="47">
        <v>151200</v>
      </c>
      <c r="G107" s="41"/>
      <c r="H107" s="26"/>
      <c r="I107" s="94"/>
      <c r="J107" s="99"/>
    </row>
    <row r="108" spans="1:10" ht="15.6" customHeight="1" x14ac:dyDescent="0.2">
      <c r="A108" s="80"/>
      <c r="B108" s="81" t="s">
        <v>185</v>
      </c>
      <c r="C108" s="82" t="s">
        <v>59</v>
      </c>
      <c r="D108" s="197">
        <v>150</v>
      </c>
      <c r="E108" s="194">
        <v>3250</v>
      </c>
      <c r="F108" s="79">
        <v>487500</v>
      </c>
      <c r="G108" s="41"/>
      <c r="I108" s="94"/>
      <c r="J108" s="99"/>
    </row>
    <row r="109" spans="1:10" ht="15.6" customHeight="1" thickBot="1" x14ac:dyDescent="0.25">
      <c r="A109" s="48"/>
      <c r="B109" s="57" t="s">
        <v>44</v>
      </c>
      <c r="C109" s="70" t="s">
        <v>8</v>
      </c>
      <c r="D109" s="196">
        <v>2500</v>
      </c>
      <c r="E109" s="199">
        <v>6</v>
      </c>
      <c r="F109" s="47">
        <v>15000</v>
      </c>
      <c r="G109" s="41"/>
      <c r="H109" s="26"/>
      <c r="I109" s="94"/>
      <c r="J109" s="99"/>
    </row>
    <row r="110" spans="1:10" ht="15.6" customHeight="1" thickBot="1" x14ac:dyDescent="0.25">
      <c r="A110" s="59"/>
      <c r="B110" s="64" t="s">
        <v>131</v>
      </c>
      <c r="C110" s="60"/>
      <c r="D110" s="195"/>
      <c r="E110" s="192"/>
      <c r="F110" s="62">
        <f>SUM(F111)</f>
        <v>0</v>
      </c>
      <c r="G110" s="29"/>
      <c r="H110" s="26"/>
      <c r="I110" s="94"/>
      <c r="J110" s="99"/>
    </row>
    <row r="111" spans="1:10" ht="15.6" customHeight="1" thickBot="1" x14ac:dyDescent="0.25">
      <c r="A111" s="48"/>
      <c r="B111" s="57"/>
      <c r="C111" s="70"/>
      <c r="D111" s="196"/>
      <c r="E111" s="193"/>
      <c r="F111" s="47"/>
      <c r="G111" s="29"/>
      <c r="H111" s="26"/>
      <c r="I111" s="94"/>
      <c r="J111" s="99"/>
    </row>
    <row r="112" spans="1:10" ht="15.6" customHeight="1" thickBot="1" x14ac:dyDescent="0.35">
      <c r="A112" s="59"/>
      <c r="B112" s="64" t="s">
        <v>252</v>
      </c>
      <c r="C112" s="60"/>
      <c r="D112" s="195"/>
      <c r="E112" s="200"/>
      <c r="F112" s="62">
        <f>F113</f>
        <v>504534.23499999999</v>
      </c>
      <c r="G112" s="29"/>
      <c r="H112" s="26"/>
      <c r="I112" s="94"/>
      <c r="J112" s="99"/>
    </row>
    <row r="113" spans="1:10" ht="15.6" customHeight="1" thickBot="1" x14ac:dyDescent="0.35">
      <c r="A113" s="201"/>
      <c r="B113" s="58" t="s">
        <v>252</v>
      </c>
      <c r="C113" s="71" t="s">
        <v>56</v>
      </c>
      <c r="D113" s="202">
        <v>0.1</v>
      </c>
      <c r="E113" s="203">
        <f>SUM(F37,F63,F76,F87,F58,F110)</f>
        <v>5045342.3499999996</v>
      </c>
      <c r="F113" s="89">
        <f>E113*D113</f>
        <v>504534.23499999999</v>
      </c>
      <c r="G113" s="187"/>
      <c r="H113" s="188"/>
      <c r="I113" s="204"/>
      <c r="J113" s="98"/>
    </row>
    <row r="114" spans="1:10" ht="17.100000000000001" customHeight="1" thickBot="1" x14ac:dyDescent="0.25">
      <c r="A114" s="83" t="s">
        <v>0</v>
      </c>
      <c r="B114" s="84"/>
      <c r="C114" s="85"/>
      <c r="D114" s="86"/>
      <c r="E114" s="87"/>
      <c r="F114" s="88">
        <f>SUM(0,0,0,0,0,0,0,0,0,0,F110,0,F104,0,F37,0,0,F87,F63,F76,0,F58,0,0,F35,F12,F112,0,0)</f>
        <v>6941984.0650000004</v>
      </c>
      <c r="I114" s="94"/>
      <c r="J114" s="99"/>
    </row>
    <row r="115" spans="1:10" ht="15.6" customHeight="1" x14ac:dyDescent="0.2">
      <c r="A115" s="50"/>
      <c r="B115" s="49"/>
      <c r="C115" s="46"/>
      <c r="D115" s="75"/>
      <c r="E115" s="51"/>
      <c r="F115" s="51"/>
      <c r="I115" s="94"/>
      <c r="J115" s="99"/>
    </row>
    <row r="116" spans="1:10" ht="15" x14ac:dyDescent="0.2">
      <c r="B116" s="31"/>
      <c r="E116" s="33"/>
      <c r="F116" s="33"/>
      <c r="G116" s="29"/>
      <c r="I116" s="94"/>
      <c r="J116" s="99"/>
    </row>
    <row r="117" spans="1:10" ht="15" x14ac:dyDescent="0.2">
      <c r="B117" s="31"/>
      <c r="E117" s="33"/>
      <c r="F117" s="33"/>
      <c r="I117" s="94"/>
      <c r="J117" s="99"/>
    </row>
    <row r="118" spans="1:10" ht="15" x14ac:dyDescent="0.2">
      <c r="B118" s="31"/>
      <c r="E118" s="33"/>
      <c r="F118" s="33"/>
      <c r="I118" s="94"/>
      <c r="J118" s="99"/>
    </row>
    <row r="119" spans="1:10" ht="15" x14ac:dyDescent="0.2">
      <c r="B119" s="31"/>
      <c r="E119" s="33"/>
      <c r="F119" s="33"/>
      <c r="G119" s="29"/>
      <c r="I119" s="94"/>
      <c r="J119" s="99"/>
    </row>
    <row r="120" spans="1:10" x14ac:dyDescent="0.2">
      <c r="B120" s="31"/>
      <c r="E120" s="33"/>
      <c r="F120" s="33"/>
      <c r="H120" s="26"/>
    </row>
    <row r="121" spans="1:10" x14ac:dyDescent="0.2">
      <c r="A121" s="26"/>
      <c r="B121" s="31"/>
      <c r="E121" s="33"/>
      <c r="F121" s="33"/>
    </row>
    <row r="122" spans="1:10" x14ac:dyDescent="0.2">
      <c r="A122" s="26"/>
      <c r="B122" s="31"/>
      <c r="E122" s="33"/>
      <c r="F122" s="33"/>
      <c r="G122" s="29"/>
    </row>
    <row r="123" spans="1:10" x14ac:dyDescent="0.2">
      <c r="A123" s="26"/>
      <c r="B123" s="31"/>
      <c r="E123" s="33"/>
      <c r="F123" s="33"/>
    </row>
    <row r="124" spans="1:10" x14ac:dyDescent="0.2">
      <c r="A124" s="26"/>
      <c r="B124" s="31"/>
      <c r="E124" s="33"/>
      <c r="F124" s="33"/>
    </row>
    <row r="125" spans="1:10" x14ac:dyDescent="0.2">
      <c r="A125" s="26"/>
      <c r="B125" s="31"/>
      <c r="E125" s="33"/>
      <c r="F125" s="33"/>
      <c r="G125" s="29"/>
    </row>
    <row r="126" spans="1:10" x14ac:dyDescent="0.2">
      <c r="A126" s="26"/>
      <c r="B126" s="31"/>
      <c r="E126" s="33"/>
      <c r="F126" s="33"/>
    </row>
    <row r="127" spans="1:10" x14ac:dyDescent="0.2">
      <c r="A127" s="26"/>
      <c r="B127" s="31"/>
      <c r="E127" s="33"/>
      <c r="F127" s="33"/>
    </row>
    <row r="128" spans="1:10" x14ac:dyDescent="0.2">
      <c r="A128" s="26"/>
      <c r="B128" s="31"/>
      <c r="E128" s="33"/>
      <c r="F128" s="33"/>
    </row>
    <row r="129" spans="1:16" s="35" customFormat="1" x14ac:dyDescent="0.2">
      <c r="A129" s="26"/>
      <c r="B129" s="31"/>
      <c r="C129" s="32"/>
      <c r="D129" s="28"/>
      <c r="E129" s="33"/>
      <c r="F129" s="33"/>
      <c r="G129" s="28"/>
      <c r="I129" s="26"/>
      <c r="J129" s="26"/>
      <c r="K129" s="26"/>
      <c r="L129" s="26"/>
      <c r="M129" s="26"/>
      <c r="N129" s="26"/>
      <c r="O129" s="26"/>
      <c r="P129" s="26"/>
    </row>
    <row r="130" spans="1:16" s="35" customFormat="1" x14ac:dyDescent="0.2">
      <c r="A130" s="26"/>
      <c r="B130" s="31"/>
      <c r="C130" s="32"/>
      <c r="D130" s="28"/>
      <c r="E130" s="33"/>
      <c r="F130" s="33"/>
      <c r="G130" s="29"/>
      <c r="I130" s="26"/>
      <c r="J130" s="26"/>
      <c r="K130" s="26"/>
      <c r="L130" s="26"/>
      <c r="M130" s="26"/>
      <c r="N130" s="26"/>
      <c r="O130" s="26"/>
      <c r="P130" s="26"/>
    </row>
    <row r="131" spans="1:16" s="35" customFormat="1" ht="15.75" x14ac:dyDescent="0.2">
      <c r="A131" s="26"/>
      <c r="B131" s="31"/>
      <c r="C131" s="32"/>
      <c r="D131" s="28"/>
      <c r="E131" s="33"/>
      <c r="F131" s="33"/>
      <c r="G131" s="34"/>
      <c r="I131" s="26"/>
      <c r="J131" s="26"/>
      <c r="K131" s="26"/>
      <c r="L131" s="26"/>
      <c r="M131" s="26"/>
      <c r="N131" s="26"/>
      <c r="O131" s="26"/>
      <c r="P131" s="26"/>
    </row>
    <row r="132" spans="1:16" s="35" customFormat="1" x14ac:dyDescent="0.2">
      <c r="A132" s="26"/>
      <c r="B132" s="31"/>
      <c r="C132" s="32"/>
      <c r="D132" s="28"/>
      <c r="E132" s="33"/>
      <c r="F132" s="33"/>
      <c r="G132" s="28"/>
      <c r="I132" s="26"/>
      <c r="J132" s="26"/>
      <c r="K132" s="26"/>
      <c r="L132" s="26"/>
      <c r="M132" s="26"/>
      <c r="N132" s="26"/>
      <c r="O132" s="26"/>
      <c r="P132" s="26"/>
    </row>
    <row r="133" spans="1:16" s="35" customFormat="1" x14ac:dyDescent="0.2">
      <c r="A133" s="26"/>
      <c r="B133" s="31"/>
      <c r="C133" s="32"/>
      <c r="D133" s="28"/>
      <c r="E133" s="33"/>
      <c r="F133" s="33"/>
      <c r="G133" s="39"/>
      <c r="I133" s="26"/>
      <c r="J133" s="26"/>
      <c r="K133" s="26"/>
      <c r="L133" s="26"/>
      <c r="M133" s="26"/>
      <c r="N133" s="26"/>
      <c r="O133" s="26"/>
      <c r="P133" s="26"/>
    </row>
    <row r="134" spans="1:16" s="35" customFormat="1" x14ac:dyDescent="0.2">
      <c r="A134" s="26"/>
      <c r="B134" s="31"/>
      <c r="C134" s="32"/>
      <c r="D134" s="28"/>
      <c r="E134" s="33"/>
      <c r="F134" s="33"/>
      <c r="G134" s="39"/>
      <c r="I134" s="26"/>
      <c r="J134" s="26"/>
      <c r="K134" s="26"/>
      <c r="L134" s="26"/>
      <c r="M134" s="26"/>
      <c r="N134" s="26"/>
      <c r="O134" s="26"/>
      <c r="P134" s="26"/>
    </row>
    <row r="135" spans="1:16" s="35" customFormat="1" x14ac:dyDescent="0.2">
      <c r="A135" s="26"/>
      <c r="B135" s="31"/>
      <c r="C135" s="32"/>
      <c r="D135" s="28"/>
      <c r="E135" s="33"/>
      <c r="F135" s="33"/>
      <c r="G135" s="39"/>
      <c r="I135" s="26"/>
      <c r="J135" s="26"/>
      <c r="K135" s="26"/>
      <c r="L135" s="26"/>
      <c r="M135" s="26"/>
      <c r="N135" s="26"/>
      <c r="O135" s="26"/>
      <c r="P135" s="26"/>
    </row>
    <row r="136" spans="1:16" s="35" customFormat="1" x14ac:dyDescent="0.2">
      <c r="A136" s="26"/>
      <c r="B136" s="31"/>
      <c r="C136" s="32"/>
      <c r="D136" s="28"/>
      <c r="E136" s="33"/>
      <c r="F136" s="33"/>
      <c r="G136" s="39"/>
      <c r="I136" s="26"/>
      <c r="J136" s="26"/>
      <c r="K136" s="26"/>
      <c r="L136" s="26"/>
      <c r="M136" s="26"/>
      <c r="N136" s="26"/>
      <c r="O136" s="26"/>
      <c r="P136" s="26"/>
    </row>
    <row r="137" spans="1:16" s="35" customFormat="1" x14ac:dyDescent="0.2">
      <c r="A137" s="26"/>
      <c r="B137" s="31"/>
      <c r="C137" s="32"/>
      <c r="D137" s="28"/>
      <c r="E137" s="33"/>
      <c r="F137" s="33"/>
      <c r="G137" s="39"/>
      <c r="I137" s="26"/>
      <c r="J137" s="26"/>
      <c r="K137" s="26"/>
      <c r="L137" s="26"/>
      <c r="M137" s="26"/>
      <c r="N137" s="26"/>
      <c r="O137" s="26"/>
      <c r="P137" s="26"/>
    </row>
    <row r="138" spans="1:16" s="35" customFormat="1" x14ac:dyDescent="0.2">
      <c r="A138" s="26"/>
      <c r="B138" s="31"/>
      <c r="C138" s="32"/>
      <c r="D138" s="28"/>
      <c r="E138" s="33"/>
      <c r="F138" s="33"/>
      <c r="G138" s="39"/>
      <c r="I138" s="26"/>
      <c r="J138" s="26"/>
      <c r="K138" s="26"/>
      <c r="L138" s="26"/>
      <c r="M138" s="26"/>
      <c r="N138" s="26"/>
      <c r="O138" s="26"/>
      <c r="P138" s="26"/>
    </row>
    <row r="139" spans="1:16" s="35" customFormat="1" x14ac:dyDescent="0.2">
      <c r="A139" s="26"/>
      <c r="B139" s="31"/>
      <c r="C139" s="32"/>
      <c r="D139" s="28"/>
      <c r="E139" s="33"/>
      <c r="F139" s="33"/>
      <c r="I139" s="26"/>
      <c r="J139" s="26"/>
      <c r="K139" s="26"/>
      <c r="L139" s="26"/>
      <c r="M139" s="26"/>
      <c r="N139" s="26"/>
      <c r="O139" s="26"/>
      <c r="P139" s="26"/>
    </row>
    <row r="140" spans="1:16" s="35" customFormat="1" x14ac:dyDescent="0.2">
      <c r="A140" s="26"/>
      <c r="B140" s="31"/>
      <c r="C140" s="32"/>
      <c r="D140" s="28"/>
      <c r="E140" s="33"/>
      <c r="F140" s="33"/>
      <c r="G140" s="28"/>
      <c r="I140" s="26"/>
      <c r="J140" s="26"/>
      <c r="K140" s="26"/>
      <c r="L140" s="26"/>
      <c r="M140" s="26"/>
      <c r="N140" s="26"/>
      <c r="O140" s="26"/>
      <c r="P140" s="26"/>
    </row>
    <row r="141" spans="1:16" s="35" customFormat="1" x14ac:dyDescent="0.2">
      <c r="A141" s="26"/>
      <c r="B141" s="31"/>
      <c r="C141" s="32"/>
      <c r="D141" s="28"/>
      <c r="E141" s="33"/>
      <c r="F141" s="33"/>
      <c r="G141" s="28"/>
      <c r="I141" s="26"/>
      <c r="J141" s="26"/>
      <c r="K141" s="26"/>
      <c r="L141" s="26"/>
      <c r="M141" s="26"/>
      <c r="N141" s="26"/>
      <c r="O141" s="26"/>
      <c r="P141" s="26"/>
    </row>
    <row r="142" spans="1:16" s="35" customFormat="1" x14ac:dyDescent="0.2">
      <c r="A142" s="26"/>
      <c r="B142" s="31"/>
      <c r="C142" s="32"/>
      <c r="D142" s="28"/>
      <c r="E142" s="33"/>
      <c r="F142" s="33"/>
      <c r="G142" s="28"/>
      <c r="I142" s="26"/>
      <c r="J142" s="26"/>
      <c r="K142" s="26"/>
      <c r="L142" s="26"/>
      <c r="M142" s="26"/>
      <c r="N142" s="26"/>
      <c r="O142" s="26"/>
      <c r="P142" s="26"/>
    </row>
    <row r="143" spans="1:16" s="35" customFormat="1" x14ac:dyDescent="0.2">
      <c r="A143" s="26"/>
      <c r="B143" s="31"/>
      <c r="C143" s="32"/>
      <c r="D143" s="28"/>
      <c r="E143" s="33"/>
      <c r="F143" s="33"/>
      <c r="G143" s="28"/>
      <c r="I143" s="26"/>
      <c r="J143" s="26"/>
      <c r="K143" s="26"/>
      <c r="L143" s="26"/>
      <c r="M143" s="26"/>
      <c r="N143" s="26"/>
      <c r="O143" s="26"/>
      <c r="P143" s="26"/>
    </row>
    <row r="144" spans="1:16" s="35" customFormat="1" x14ac:dyDescent="0.2">
      <c r="A144" s="26"/>
      <c r="B144" s="31"/>
      <c r="C144" s="32"/>
      <c r="D144" s="28"/>
      <c r="E144" s="33"/>
      <c r="F144" s="33"/>
      <c r="G144" s="28"/>
      <c r="I144" s="26"/>
      <c r="J144" s="26"/>
      <c r="K144" s="26"/>
      <c r="L144" s="26"/>
      <c r="M144" s="26"/>
      <c r="N144" s="26"/>
      <c r="O144" s="26"/>
      <c r="P144" s="26"/>
    </row>
    <row r="145" spans="1:8" x14ac:dyDescent="0.2">
      <c r="A145" s="26"/>
      <c r="B145" s="31"/>
      <c r="E145" s="33"/>
      <c r="F145" s="33"/>
    </row>
    <row r="146" spans="1:8" x14ac:dyDescent="0.2">
      <c r="A146" s="26"/>
      <c r="B146" s="31"/>
      <c r="E146" s="33"/>
      <c r="F146" s="33"/>
    </row>
    <row r="147" spans="1:8" x14ac:dyDescent="0.2">
      <c r="A147" s="26"/>
      <c r="B147" s="31"/>
      <c r="E147" s="33"/>
      <c r="F147" s="33"/>
    </row>
    <row r="148" spans="1:8" x14ac:dyDescent="0.2">
      <c r="A148" s="26"/>
      <c r="B148" s="31"/>
      <c r="E148" s="33"/>
      <c r="F148" s="33"/>
    </row>
    <row r="149" spans="1:8" x14ac:dyDescent="0.2">
      <c r="A149" s="26"/>
      <c r="B149" s="31"/>
      <c r="E149" s="33"/>
      <c r="F149" s="33"/>
    </row>
    <row r="150" spans="1:8" x14ac:dyDescent="0.2">
      <c r="A150" s="26"/>
      <c r="B150" s="31"/>
      <c r="E150" s="33"/>
      <c r="F150" s="33"/>
    </row>
    <row r="151" spans="1:8" x14ac:dyDescent="0.2">
      <c r="A151" s="26"/>
      <c r="B151" s="31"/>
      <c r="E151" s="33"/>
      <c r="F151" s="33"/>
    </row>
    <row r="152" spans="1:8" x14ac:dyDescent="0.2">
      <c r="A152" s="26"/>
      <c r="B152" s="31"/>
      <c r="E152" s="33"/>
      <c r="F152" s="33"/>
    </row>
    <row r="153" spans="1:8" x14ac:dyDescent="0.2">
      <c r="A153" s="26"/>
      <c r="B153" s="31"/>
      <c r="C153" s="1"/>
      <c r="D153" s="1"/>
      <c r="E153" s="36"/>
      <c r="F153" s="36"/>
    </row>
    <row r="154" spans="1:8" x14ac:dyDescent="0.2">
      <c r="A154" s="26"/>
      <c r="B154" s="31"/>
      <c r="C154" s="1"/>
      <c r="D154" s="1"/>
      <c r="E154" s="36"/>
      <c r="F154" s="36"/>
    </row>
    <row r="155" spans="1:8" x14ac:dyDescent="0.2">
      <c r="A155" s="26"/>
      <c r="B155" s="31"/>
      <c r="C155" s="1"/>
      <c r="D155" s="1"/>
      <c r="E155" s="36"/>
      <c r="F155" s="36"/>
    </row>
    <row r="156" spans="1:8" x14ac:dyDescent="0.2">
      <c r="A156" s="26"/>
      <c r="B156" s="31"/>
      <c r="C156" s="1"/>
      <c r="D156" s="1"/>
      <c r="E156" s="36"/>
      <c r="F156" s="36"/>
    </row>
    <row r="157" spans="1:8" x14ac:dyDescent="0.2">
      <c r="A157" s="26"/>
      <c r="B157" s="31"/>
      <c r="C157" s="1"/>
      <c r="D157" s="1"/>
      <c r="E157" s="36"/>
      <c r="F157" s="36"/>
    </row>
    <row r="158" spans="1:8" x14ac:dyDescent="0.2">
      <c r="A158" s="26"/>
      <c r="B158" s="31"/>
      <c r="C158" s="1"/>
      <c r="D158" s="1"/>
      <c r="E158" s="36"/>
      <c r="F158" s="36"/>
    </row>
    <row r="159" spans="1:8" x14ac:dyDescent="0.2">
      <c r="A159" s="26"/>
      <c r="B159" s="31"/>
      <c r="C159" s="1"/>
      <c r="D159" s="1"/>
      <c r="E159" s="36"/>
      <c r="F159" s="36"/>
      <c r="H159" s="26"/>
    </row>
    <row r="160" spans="1:8" x14ac:dyDescent="0.2">
      <c r="A160" s="26"/>
      <c r="B160" s="31"/>
      <c r="C160" s="1"/>
      <c r="D160" s="1"/>
      <c r="E160" s="36"/>
      <c r="F160" s="36"/>
      <c r="H160" s="26"/>
    </row>
    <row r="161" spans="1:8" x14ac:dyDescent="0.2">
      <c r="A161" s="26"/>
      <c r="B161" s="31"/>
      <c r="C161" s="1"/>
      <c r="D161" s="1"/>
      <c r="E161" s="36"/>
      <c r="F161" s="36"/>
      <c r="H161" s="26"/>
    </row>
    <row r="162" spans="1:8" x14ac:dyDescent="0.2">
      <c r="A162" s="26"/>
      <c r="B162" s="31"/>
      <c r="C162" s="1"/>
      <c r="D162" s="1"/>
      <c r="E162" s="36"/>
      <c r="F162" s="36"/>
      <c r="H162" s="26"/>
    </row>
    <row r="163" spans="1:8" x14ac:dyDescent="0.2">
      <c r="A163" s="26"/>
      <c r="B163" s="31"/>
      <c r="C163" s="1"/>
      <c r="D163" s="1"/>
      <c r="E163" s="36"/>
      <c r="F163" s="36"/>
      <c r="H163" s="26"/>
    </row>
    <row r="164" spans="1:8" x14ac:dyDescent="0.2">
      <c r="A164" s="26"/>
      <c r="B164" s="31"/>
      <c r="C164" s="1"/>
      <c r="D164" s="1"/>
      <c r="E164" s="36"/>
      <c r="F164" s="36"/>
      <c r="H164" s="26"/>
    </row>
    <row r="165" spans="1:8" x14ac:dyDescent="0.2">
      <c r="A165" s="26"/>
      <c r="B165" s="31"/>
      <c r="C165" s="1"/>
      <c r="D165" s="1"/>
      <c r="E165" s="36"/>
      <c r="F165" s="36"/>
      <c r="H165" s="26"/>
    </row>
    <row r="166" spans="1:8" x14ac:dyDescent="0.2">
      <c r="A166" s="26"/>
      <c r="B166" s="31"/>
      <c r="C166" s="1"/>
      <c r="D166" s="1"/>
      <c r="E166" s="36"/>
      <c r="F166" s="36"/>
      <c r="H166" s="26"/>
    </row>
    <row r="167" spans="1:8" x14ac:dyDescent="0.2">
      <c r="A167" s="26"/>
      <c r="B167" s="31"/>
      <c r="C167" s="1"/>
      <c r="D167" s="1"/>
      <c r="E167" s="36"/>
      <c r="F167" s="36"/>
      <c r="H167" s="26"/>
    </row>
    <row r="168" spans="1:8" x14ac:dyDescent="0.2">
      <c r="A168" s="26"/>
      <c r="B168" s="31"/>
      <c r="C168" s="1"/>
      <c r="D168" s="1"/>
      <c r="E168" s="26"/>
      <c r="F168" s="26"/>
      <c r="H168" s="26"/>
    </row>
    <row r="169" spans="1:8" x14ac:dyDescent="0.2">
      <c r="A169" s="26"/>
      <c r="B169" s="31"/>
      <c r="H169" s="26"/>
    </row>
    <row r="170" spans="1:8" x14ac:dyDescent="0.2">
      <c r="A170" s="26"/>
      <c r="B170" s="31"/>
      <c r="H170" s="26"/>
    </row>
    <row r="171" spans="1:8" x14ac:dyDescent="0.2">
      <c r="A171" s="26"/>
      <c r="B171" s="31"/>
      <c r="H171" s="26"/>
    </row>
    <row r="172" spans="1:8" x14ac:dyDescent="0.2">
      <c r="A172" s="26"/>
      <c r="B172" s="31"/>
      <c r="H172" s="26"/>
    </row>
    <row r="173" spans="1:8" x14ac:dyDescent="0.2">
      <c r="A173" s="26"/>
      <c r="B173" s="31"/>
      <c r="H173" s="26"/>
    </row>
    <row r="174" spans="1:8" x14ac:dyDescent="0.2">
      <c r="A174" s="26"/>
      <c r="B174" s="31"/>
      <c r="H174" s="26"/>
    </row>
    <row r="175" spans="1:8" x14ac:dyDescent="0.2">
      <c r="A175" s="26"/>
    </row>
    <row r="176" spans="1:8" x14ac:dyDescent="0.2">
      <c r="A176" s="26"/>
    </row>
    <row r="177" spans="1:15" x14ac:dyDescent="0.2">
      <c r="G177" s="26"/>
    </row>
    <row r="178" spans="1:15" x14ac:dyDescent="0.2">
      <c r="G178" s="26"/>
    </row>
    <row r="179" spans="1:15" x14ac:dyDescent="0.2">
      <c r="G179" s="26"/>
    </row>
    <row r="180" spans="1:15" x14ac:dyDescent="0.2">
      <c r="G180" s="26"/>
    </row>
    <row r="181" spans="1:15" x14ac:dyDescent="0.2">
      <c r="G181" s="26"/>
    </row>
    <row r="182" spans="1:15" x14ac:dyDescent="0.2">
      <c r="G182" s="26"/>
    </row>
    <row r="183" spans="1:15" x14ac:dyDescent="0.2">
      <c r="G183" s="26"/>
    </row>
    <row r="184" spans="1:15" s="40" customFormat="1" x14ac:dyDescent="0.2">
      <c r="A184" s="30"/>
      <c r="B184" s="37"/>
      <c r="C184" s="32"/>
      <c r="D184" s="28"/>
      <c r="E184" s="28"/>
      <c r="F184" s="28"/>
      <c r="G184" s="26"/>
      <c r="H184" s="35"/>
      <c r="I184" s="26"/>
      <c r="J184" s="26"/>
      <c r="K184" s="26"/>
      <c r="L184" s="26"/>
      <c r="M184" s="26"/>
      <c r="N184" s="26"/>
      <c r="O184" s="26"/>
    </row>
    <row r="185" spans="1:15" s="40" customFormat="1" x14ac:dyDescent="0.2">
      <c r="A185" s="30"/>
      <c r="B185" s="37"/>
      <c r="C185" s="32"/>
      <c r="D185" s="28"/>
      <c r="E185" s="28"/>
      <c r="F185" s="28"/>
      <c r="G185" s="26"/>
      <c r="H185" s="35"/>
      <c r="I185" s="26"/>
      <c r="J185" s="26"/>
      <c r="K185" s="26"/>
      <c r="L185" s="26"/>
      <c r="M185" s="26"/>
      <c r="N185" s="26"/>
      <c r="O185" s="26"/>
    </row>
    <row r="186" spans="1:15" s="40" customFormat="1" x14ac:dyDescent="0.2">
      <c r="A186" s="30"/>
      <c r="B186" s="37"/>
      <c r="C186" s="32"/>
      <c r="D186" s="28"/>
      <c r="E186" s="28"/>
      <c r="F186" s="28"/>
      <c r="G186" s="26"/>
      <c r="H186" s="35"/>
      <c r="I186" s="26"/>
      <c r="J186" s="26"/>
      <c r="K186" s="26"/>
      <c r="L186" s="26"/>
      <c r="M186" s="26"/>
      <c r="N186" s="26"/>
      <c r="O186" s="26"/>
    </row>
    <row r="187" spans="1:15" s="40" customFormat="1" x14ac:dyDescent="0.2">
      <c r="A187" s="30"/>
      <c r="B187" s="37"/>
      <c r="C187" s="32"/>
      <c r="D187" s="28"/>
      <c r="E187" s="28"/>
      <c r="F187" s="28"/>
      <c r="G187" s="26"/>
      <c r="H187" s="35"/>
      <c r="I187" s="26"/>
      <c r="J187" s="26"/>
      <c r="K187" s="26"/>
      <c r="L187" s="26"/>
      <c r="M187" s="26"/>
      <c r="N187" s="26"/>
      <c r="O187" s="26"/>
    </row>
    <row r="188" spans="1:15" s="40" customFormat="1" x14ac:dyDescent="0.2">
      <c r="A188" s="30"/>
      <c r="B188" s="37"/>
      <c r="C188" s="32"/>
      <c r="D188" s="28"/>
      <c r="E188" s="28"/>
      <c r="F188" s="28"/>
      <c r="G188" s="26"/>
      <c r="H188" s="35"/>
      <c r="I188" s="26"/>
      <c r="J188" s="26"/>
      <c r="K188" s="26"/>
      <c r="L188" s="26"/>
      <c r="M188" s="26"/>
      <c r="N188" s="26"/>
      <c r="O188" s="26"/>
    </row>
    <row r="189" spans="1:15" s="40" customFormat="1" x14ac:dyDescent="0.2">
      <c r="A189" s="30"/>
      <c r="B189" s="37"/>
      <c r="C189" s="32"/>
      <c r="D189" s="28"/>
      <c r="E189" s="28"/>
      <c r="F189" s="28"/>
      <c r="G189" s="26"/>
      <c r="H189" s="35"/>
      <c r="I189" s="26"/>
      <c r="J189" s="26"/>
      <c r="K189" s="26"/>
      <c r="L189" s="26"/>
      <c r="M189" s="26"/>
      <c r="N189" s="26"/>
      <c r="O189" s="26"/>
    </row>
    <row r="190" spans="1:15" x14ac:dyDescent="0.2">
      <c r="G190" s="26"/>
    </row>
    <row r="191" spans="1:15" s="35" customFormat="1" x14ac:dyDescent="0.2">
      <c r="A191" s="30"/>
      <c r="B191" s="37"/>
      <c r="C191" s="32"/>
      <c r="D191" s="28"/>
      <c r="E191" s="28"/>
      <c r="F191" s="28"/>
      <c r="G191" s="26"/>
    </row>
    <row r="192" spans="1:15" s="35" customFormat="1" x14ac:dyDescent="0.2">
      <c r="A192" s="30"/>
      <c r="B192" s="37"/>
      <c r="C192" s="32"/>
      <c r="D192" s="28"/>
      <c r="E192" s="28"/>
      <c r="F192" s="28"/>
      <c r="G192" s="26"/>
    </row>
  </sheetData>
  <mergeCells count="5">
    <mergeCell ref="E5:F5"/>
    <mergeCell ref="C6:D6"/>
    <mergeCell ref="C7:D7"/>
    <mergeCell ref="A9:F9"/>
    <mergeCell ref="C10:D10"/>
  </mergeCells>
  <conditionalFormatting sqref="E6:E7">
    <cfRule type="cellIs" dxfId="12" priority="1" stopIfTrue="1" operator="equal">
      <formula>0</formula>
    </cfRule>
  </conditionalFormatting>
  <conditionalFormatting sqref="G4 C6 G6:G7">
    <cfRule type="cellIs" dxfId="11" priority="3" stopIfTrue="1" operator="equal">
      <formula>0</formula>
    </cfRule>
  </conditionalFormatting>
  <pageMargins left="0.7" right="0.7" top="0.75" bottom="0.75" header="0.3" footer="0.3"/>
  <pageSetup scale="56" fitToHeight="0" orientation="portrait" r:id="rId1"/>
  <headerFooter>
    <oddFooter>&amp;C&amp;"Source Sans Pro,Bold"Cude Engineers                    4122 Pond Hill Rd., Ste. 101                    San Antonio, TX 78231                     210.681.2951 tel                     cudeengineers.com                      TBPE #455</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CDD6BF-5C4E-48A4-A65C-315AB23615D2}">
  <sheetPr>
    <tabColor theme="8" tint="0.79998168889431442"/>
    <pageSetUpPr fitToPage="1"/>
  </sheetPr>
  <dimension ref="A1:P189"/>
  <sheetViews>
    <sheetView showOutlineSymbols="0" showWhiteSpace="0" workbookViewId="0"/>
  </sheetViews>
  <sheetFormatPr defaultColWidth="9.33203125" defaultRowHeight="12.75" x14ac:dyDescent="0.2"/>
  <cols>
    <col min="1" max="1" width="20.83203125" style="30" customWidth="1"/>
    <col min="2" max="2" width="55.83203125" style="37" customWidth="1"/>
    <col min="3" max="3" width="15.83203125" style="32" customWidth="1"/>
    <col min="4" max="4" width="20.83203125" style="28" customWidth="1"/>
    <col min="5" max="5" width="30.83203125" style="28" customWidth="1"/>
    <col min="6" max="6" width="35.83203125" style="28" customWidth="1"/>
    <col min="7" max="7" width="17.33203125" style="28" customWidth="1"/>
    <col min="8" max="8" width="4.1640625" style="35" bestFit="1" customWidth="1"/>
    <col min="9" max="9" width="15.33203125" style="26" customWidth="1"/>
    <col min="10" max="10" width="19.1640625" style="26" bestFit="1" customWidth="1"/>
    <col min="11" max="16384" width="9.33203125" style="26"/>
  </cols>
  <sheetData>
    <row r="1" spans="1:16" s="16" customFormat="1" ht="23.1" customHeight="1" x14ac:dyDescent="0.45">
      <c r="A1" s="23" t="e">
        <f>#REF!</f>
        <v>#REF!</v>
      </c>
      <c r="B1" s="20"/>
      <c r="C1" s="66"/>
      <c r="D1" s="72"/>
      <c r="E1" s="4"/>
      <c r="F1" s="5"/>
      <c r="G1" s="5"/>
      <c r="H1" s="14"/>
      <c r="I1" s="15"/>
      <c r="J1" s="15"/>
      <c r="K1" s="15"/>
      <c r="L1" s="15"/>
      <c r="M1" s="15"/>
      <c r="N1" s="15"/>
      <c r="O1" s="15"/>
      <c r="P1" s="15"/>
    </row>
    <row r="2" spans="1:16" s="19" customFormat="1" ht="5.0999999999999996" customHeight="1" x14ac:dyDescent="0.3">
      <c r="A2" s="21"/>
      <c r="B2" s="21"/>
      <c r="C2" s="67"/>
      <c r="D2" s="73"/>
      <c r="E2" s="6"/>
      <c r="F2" s="7"/>
      <c r="G2" s="2"/>
      <c r="H2" s="17"/>
      <c r="I2" s="18"/>
      <c r="J2" s="18"/>
      <c r="K2" s="18"/>
      <c r="L2" s="18"/>
      <c r="M2" s="18"/>
      <c r="N2" s="18"/>
    </row>
    <row r="3" spans="1:16" s="19" customFormat="1" ht="17.100000000000001" customHeight="1" x14ac:dyDescent="0.3">
      <c r="A3" s="24" t="s">
        <v>48</v>
      </c>
      <c r="B3" s="137" t="e">
        <f>#REF!</f>
        <v>#REF!</v>
      </c>
      <c r="C3" s="76"/>
      <c r="D3" s="74"/>
      <c r="E3" s="8"/>
      <c r="F3" s="9"/>
      <c r="G3" s="3"/>
      <c r="H3" s="17"/>
      <c r="I3" s="18"/>
      <c r="J3" s="18"/>
      <c r="K3" s="18"/>
      <c r="L3" s="18"/>
      <c r="M3" s="18"/>
      <c r="N3" s="18"/>
    </row>
    <row r="4" spans="1:16" s="19" customFormat="1" ht="17.100000000000001" customHeight="1" x14ac:dyDescent="0.3">
      <c r="A4" s="24" t="s">
        <v>49</v>
      </c>
      <c r="B4" s="138" t="e">
        <f>#REF!</f>
        <v>#REF!</v>
      </c>
      <c r="C4" s="76"/>
      <c r="D4" s="74"/>
      <c r="E4" s="10"/>
      <c r="F4" s="9"/>
      <c r="G4" s="3"/>
      <c r="H4" s="17"/>
      <c r="I4" s="18"/>
      <c r="J4" s="18"/>
      <c r="K4" s="18"/>
      <c r="L4" s="18"/>
      <c r="M4" s="18"/>
      <c r="N4" s="18"/>
    </row>
    <row r="5" spans="1:16" s="19" customFormat="1" ht="17.100000000000001" customHeight="1" x14ac:dyDescent="0.3">
      <c r="A5" s="24" t="s">
        <v>50</v>
      </c>
      <c r="B5" s="139" t="e">
        <f>#REF!</f>
        <v>#REF!</v>
      </c>
      <c r="C5" s="68"/>
      <c r="D5" s="3"/>
      <c r="E5" s="367"/>
      <c r="F5" s="367"/>
      <c r="G5" s="11"/>
      <c r="H5" s="17"/>
      <c r="I5" s="18"/>
      <c r="J5" s="18"/>
      <c r="K5" s="18"/>
      <c r="L5" s="18"/>
      <c r="M5" s="18"/>
      <c r="N5" s="18"/>
    </row>
    <row r="6" spans="1:16" s="19" customFormat="1" ht="17.100000000000001" customHeight="1" x14ac:dyDescent="0.3">
      <c r="A6" s="24" t="s">
        <v>51</v>
      </c>
      <c r="B6" s="136" t="e">
        <f>#REF!</f>
        <v>#REF!</v>
      </c>
      <c r="C6" s="368" t="s">
        <v>52</v>
      </c>
      <c r="D6" s="369"/>
      <c r="E6" s="22" t="e">
        <f>#REF!</f>
        <v>#REF!</v>
      </c>
      <c r="F6" s="12"/>
      <c r="G6" s="13"/>
      <c r="H6" s="17"/>
      <c r="I6" s="18"/>
      <c r="J6" s="18"/>
      <c r="K6" s="18"/>
      <c r="L6" s="18"/>
      <c r="M6" s="18"/>
      <c r="N6" s="18"/>
      <c r="O6" s="205">
        <v>44715</v>
      </c>
    </row>
    <row r="7" spans="1:16" s="19" customFormat="1" ht="17.100000000000001" customHeight="1" x14ac:dyDescent="0.3">
      <c r="A7" s="24" t="s">
        <v>53</v>
      </c>
      <c r="B7" s="136" t="e">
        <f>#REF!</f>
        <v>#REF!</v>
      </c>
      <c r="C7" s="369" t="s">
        <v>54</v>
      </c>
      <c r="D7" s="369"/>
      <c r="E7" s="22" t="e">
        <f>#REF!</f>
        <v>#REF!</v>
      </c>
      <c r="F7" s="12"/>
      <c r="G7" s="13"/>
      <c r="H7" s="17"/>
      <c r="I7" s="18"/>
      <c r="J7" s="18"/>
      <c r="K7" s="18"/>
      <c r="L7" s="18"/>
      <c r="M7" s="18"/>
      <c r="N7" s="18"/>
    </row>
    <row r="8" spans="1:16" s="2" customFormat="1" ht="5.0999999999999996" customHeight="1" thickBot="1" x14ac:dyDescent="0.25"/>
    <row r="9" spans="1:16" ht="16.5" customHeight="1" thickBot="1" x14ac:dyDescent="0.25">
      <c r="A9" s="370" t="s">
        <v>76</v>
      </c>
      <c r="B9" s="371"/>
      <c r="C9" s="371"/>
      <c r="D9" s="371"/>
      <c r="E9" s="371"/>
      <c r="F9" s="374"/>
      <c r="G9" s="25"/>
      <c r="H9" s="38"/>
    </row>
    <row r="10" spans="1:16" ht="18.75" thickBot="1" x14ac:dyDescent="0.25">
      <c r="A10" s="55"/>
      <c r="B10" s="52" t="e">
        <f>#REF!</f>
        <v>#REF!</v>
      </c>
      <c r="C10" s="372"/>
      <c r="D10" s="373"/>
      <c r="E10" s="56" t="s">
        <v>45</v>
      </c>
      <c r="F10" s="53" t="e">
        <f>#REF!</f>
        <v>#REF!</v>
      </c>
      <c r="G10" s="27"/>
    </row>
    <row r="11" spans="1:16" ht="15.6" customHeight="1" thickBot="1" x14ac:dyDescent="0.25">
      <c r="A11" s="54"/>
      <c r="B11" s="42" t="s">
        <v>21</v>
      </c>
      <c r="C11" s="43" t="s">
        <v>1</v>
      </c>
      <c r="D11" s="43" t="s">
        <v>2</v>
      </c>
      <c r="E11" s="43" t="s">
        <v>249</v>
      </c>
      <c r="F11" s="44" t="s">
        <v>3</v>
      </c>
    </row>
    <row r="12" spans="1:16" ht="15.6" customHeight="1" thickBot="1" x14ac:dyDescent="0.25">
      <c r="A12" s="59"/>
      <c r="B12" s="64" t="s">
        <v>20</v>
      </c>
      <c r="C12" s="69"/>
      <c r="D12" s="61"/>
      <c r="E12" s="63"/>
      <c r="F12" s="62">
        <f>SUM(F13:F34)</f>
        <v>300304.82</v>
      </c>
    </row>
    <row r="13" spans="1:16" ht="15.6" customHeight="1" x14ac:dyDescent="0.2">
      <c r="A13" s="48"/>
      <c r="B13" s="58" t="s">
        <v>235</v>
      </c>
      <c r="C13" s="71" t="s">
        <v>4</v>
      </c>
      <c r="D13" s="190" t="s">
        <v>241</v>
      </c>
      <c r="E13" s="199">
        <v>32.4</v>
      </c>
      <c r="F13" s="47">
        <v>2575</v>
      </c>
    </row>
    <row r="14" spans="1:16" ht="15.6" customHeight="1" x14ac:dyDescent="0.2">
      <c r="A14" s="80"/>
      <c r="B14" s="77" t="s">
        <v>239</v>
      </c>
      <c r="C14" s="78" t="s">
        <v>4</v>
      </c>
      <c r="D14" s="189">
        <v>100</v>
      </c>
      <c r="E14" s="194">
        <v>32.4</v>
      </c>
      <c r="F14" s="79">
        <v>2575</v>
      </c>
    </row>
    <row r="15" spans="1:16" ht="15.6" customHeight="1" x14ac:dyDescent="0.2">
      <c r="A15" s="48"/>
      <c r="B15" s="58" t="s">
        <v>240</v>
      </c>
      <c r="C15" s="71" t="s">
        <v>4</v>
      </c>
      <c r="D15" s="190">
        <v>100</v>
      </c>
      <c r="E15" s="199">
        <v>32.4</v>
      </c>
      <c r="F15" s="47">
        <v>2575</v>
      </c>
    </row>
    <row r="16" spans="1:16" ht="15.6" customHeight="1" x14ac:dyDescent="0.2">
      <c r="A16" s="80"/>
      <c r="B16" s="77" t="s">
        <v>242</v>
      </c>
      <c r="C16" s="78" t="s">
        <v>4</v>
      </c>
      <c r="D16" s="189">
        <v>3000</v>
      </c>
      <c r="E16" s="194">
        <v>1</v>
      </c>
      <c r="F16" s="79">
        <v>3000</v>
      </c>
    </row>
    <row r="17" spans="1:8" ht="15.6" customHeight="1" x14ac:dyDescent="0.2">
      <c r="A17" s="48"/>
      <c r="B17" s="58" t="s">
        <v>233</v>
      </c>
      <c r="C17" s="71" t="s">
        <v>4</v>
      </c>
      <c r="D17" s="190">
        <v>2500</v>
      </c>
      <c r="E17" s="199">
        <v>32.4</v>
      </c>
      <c r="F17" s="47">
        <v>7850</v>
      </c>
    </row>
    <row r="18" spans="1:8" ht="15.6" customHeight="1" x14ac:dyDescent="0.2">
      <c r="A18" s="80"/>
      <c r="B18" s="77" t="s">
        <v>232</v>
      </c>
      <c r="C18" s="78" t="s">
        <v>4</v>
      </c>
      <c r="D18" s="189">
        <v>200</v>
      </c>
      <c r="E18" s="194">
        <v>1</v>
      </c>
      <c r="F18" s="79">
        <v>200</v>
      </c>
    </row>
    <row r="19" spans="1:8" ht="15.6" customHeight="1" x14ac:dyDescent="0.2">
      <c r="A19" s="48"/>
      <c r="B19" s="58" t="s">
        <v>234</v>
      </c>
      <c r="C19" s="71" t="s">
        <v>4</v>
      </c>
      <c r="D19" s="190">
        <v>3500</v>
      </c>
      <c r="E19" s="199">
        <v>32.4</v>
      </c>
      <c r="F19" s="47">
        <v>8850</v>
      </c>
      <c r="H19" s="35">
        <v>49.02</v>
      </c>
    </row>
    <row r="20" spans="1:8" ht="15.6" customHeight="1" x14ac:dyDescent="0.2">
      <c r="A20" s="80"/>
      <c r="B20" s="77" t="s">
        <v>243</v>
      </c>
      <c r="C20" s="78" t="s">
        <v>4</v>
      </c>
      <c r="D20" s="189">
        <v>1750</v>
      </c>
      <c r="E20" s="194">
        <v>1</v>
      </c>
      <c r="F20" s="79">
        <v>1750</v>
      </c>
    </row>
    <row r="21" spans="1:8" ht="15.6" customHeight="1" x14ac:dyDescent="0.2">
      <c r="A21" s="48"/>
      <c r="B21" s="58" t="s">
        <v>237</v>
      </c>
      <c r="C21" s="71" t="s">
        <v>4</v>
      </c>
      <c r="D21" s="190">
        <v>1250</v>
      </c>
      <c r="E21" s="199"/>
      <c r="F21" s="47">
        <v>0</v>
      </c>
    </row>
    <row r="22" spans="1:8" ht="15.6" customHeight="1" x14ac:dyDescent="0.2">
      <c r="A22" s="80"/>
      <c r="B22" s="77" t="s">
        <v>238</v>
      </c>
      <c r="C22" s="78" t="s">
        <v>4</v>
      </c>
      <c r="D22" s="189">
        <v>100</v>
      </c>
      <c r="E22" s="194">
        <v>1</v>
      </c>
      <c r="F22" s="79">
        <v>100</v>
      </c>
    </row>
    <row r="23" spans="1:8" ht="15.6" customHeight="1" x14ac:dyDescent="0.2">
      <c r="A23" s="48"/>
      <c r="B23" s="58" t="s">
        <v>251</v>
      </c>
      <c r="C23" s="71" t="s">
        <v>34</v>
      </c>
      <c r="D23" s="190">
        <v>600</v>
      </c>
      <c r="E23" s="199">
        <v>107</v>
      </c>
      <c r="F23" s="47">
        <v>64200</v>
      </c>
    </row>
    <row r="24" spans="1:8" ht="15.6" customHeight="1" x14ac:dyDescent="0.2">
      <c r="A24" s="80"/>
      <c r="B24" s="77" t="s">
        <v>236</v>
      </c>
      <c r="C24" s="78" t="s">
        <v>56</v>
      </c>
      <c r="D24" s="189">
        <v>0.03</v>
      </c>
      <c r="E24" s="194"/>
      <c r="F24" s="79">
        <v>884.25</v>
      </c>
    </row>
    <row r="25" spans="1:8" ht="15.6" customHeight="1" x14ac:dyDescent="0.2">
      <c r="A25" s="48"/>
      <c r="B25" s="58" t="s">
        <v>254</v>
      </c>
      <c r="C25" s="71" t="s">
        <v>34</v>
      </c>
      <c r="D25" s="190">
        <v>208</v>
      </c>
      <c r="E25" s="199">
        <v>107</v>
      </c>
      <c r="F25" s="47">
        <v>22256</v>
      </c>
    </row>
    <row r="26" spans="1:8" ht="15.6" customHeight="1" x14ac:dyDescent="0.2">
      <c r="A26" s="80"/>
      <c r="B26" s="77" t="s">
        <v>255</v>
      </c>
      <c r="C26" s="78" t="s">
        <v>34</v>
      </c>
      <c r="D26" s="189">
        <v>1528</v>
      </c>
      <c r="E26" s="194">
        <v>107</v>
      </c>
      <c r="F26" s="79">
        <v>163496</v>
      </c>
    </row>
    <row r="27" spans="1:8" ht="15.6" customHeight="1" x14ac:dyDescent="0.2">
      <c r="A27" s="48"/>
      <c r="B27" s="58" t="s">
        <v>244</v>
      </c>
      <c r="C27" s="71" t="s">
        <v>64</v>
      </c>
      <c r="D27" s="190">
        <v>3250</v>
      </c>
      <c r="E27" s="199">
        <v>1</v>
      </c>
      <c r="F27" s="47">
        <v>3250</v>
      </c>
    </row>
    <row r="28" spans="1:8" ht="15.6" customHeight="1" x14ac:dyDescent="0.2">
      <c r="A28" s="80"/>
      <c r="B28" s="77" t="s">
        <v>245</v>
      </c>
      <c r="C28" s="78" t="s">
        <v>34</v>
      </c>
      <c r="D28" s="189">
        <v>100</v>
      </c>
      <c r="E28" s="194">
        <v>107</v>
      </c>
      <c r="F28" s="79">
        <v>10700</v>
      </c>
    </row>
    <row r="29" spans="1:8" ht="15.6" customHeight="1" x14ac:dyDescent="0.2">
      <c r="A29" s="48"/>
      <c r="B29" s="58" t="s">
        <v>246</v>
      </c>
      <c r="C29" s="71" t="s">
        <v>4</v>
      </c>
      <c r="D29" s="190">
        <v>500</v>
      </c>
      <c r="E29" s="199"/>
      <c r="F29" s="47">
        <v>0</v>
      </c>
    </row>
    <row r="30" spans="1:8" ht="15.6" customHeight="1" x14ac:dyDescent="0.2">
      <c r="A30" s="80"/>
      <c r="B30" s="77" t="s">
        <v>247</v>
      </c>
      <c r="C30" s="78" t="s">
        <v>4</v>
      </c>
      <c r="D30" s="189">
        <v>100</v>
      </c>
      <c r="E30" s="194">
        <v>107</v>
      </c>
      <c r="F30" s="79">
        <v>635</v>
      </c>
    </row>
    <row r="31" spans="1:8" ht="15.6" customHeight="1" x14ac:dyDescent="0.2">
      <c r="A31" s="48"/>
      <c r="B31" s="58" t="s">
        <v>248</v>
      </c>
      <c r="C31" s="71" t="s">
        <v>4</v>
      </c>
      <c r="D31" s="190">
        <v>321</v>
      </c>
      <c r="E31" s="199">
        <v>1</v>
      </c>
      <c r="F31" s="47">
        <v>321</v>
      </c>
    </row>
    <row r="32" spans="1:8" ht="15.6" customHeight="1" x14ac:dyDescent="0.2">
      <c r="A32" s="80"/>
      <c r="B32" s="77" t="s">
        <v>63</v>
      </c>
      <c r="C32" s="78" t="s">
        <v>64</v>
      </c>
      <c r="D32" s="189">
        <v>325</v>
      </c>
      <c r="E32" s="194">
        <v>1</v>
      </c>
      <c r="F32" s="79">
        <v>325</v>
      </c>
    </row>
    <row r="33" spans="1:10" ht="15.6" customHeight="1" x14ac:dyDescent="0.2">
      <c r="A33" s="48"/>
      <c r="B33" s="58" t="s">
        <v>146</v>
      </c>
      <c r="C33" s="71" t="s">
        <v>126</v>
      </c>
      <c r="D33" s="190">
        <v>0</v>
      </c>
      <c r="E33" s="199"/>
      <c r="F33" s="47">
        <v>0</v>
      </c>
    </row>
    <row r="34" spans="1:10" ht="15.6" customHeight="1" thickBot="1" x14ac:dyDescent="0.25">
      <c r="A34" s="80"/>
      <c r="B34" s="77" t="s">
        <v>145</v>
      </c>
      <c r="C34" s="78" t="s">
        <v>64</v>
      </c>
      <c r="D34" s="189">
        <v>44.51</v>
      </c>
      <c r="E34" s="194">
        <v>107</v>
      </c>
      <c r="F34" s="79">
        <v>4762.57</v>
      </c>
    </row>
    <row r="35" spans="1:10" ht="15.6" customHeight="1" thickBot="1" x14ac:dyDescent="0.25">
      <c r="A35" s="59"/>
      <c r="B35" s="64" t="s">
        <v>19</v>
      </c>
      <c r="C35" s="69"/>
      <c r="D35" s="195"/>
      <c r="E35" s="192"/>
      <c r="F35" s="62">
        <f>SUM(F36)</f>
        <v>267500</v>
      </c>
    </row>
    <row r="36" spans="1:10" ht="15.6" customHeight="1" thickBot="1" x14ac:dyDescent="0.25">
      <c r="A36" s="45"/>
      <c r="B36" s="58" t="s">
        <v>133</v>
      </c>
      <c r="C36" s="71" t="s">
        <v>4</v>
      </c>
      <c r="D36" s="190">
        <v>2500</v>
      </c>
      <c r="E36" s="191">
        <v>107</v>
      </c>
      <c r="F36" s="47">
        <v>267500</v>
      </c>
    </row>
    <row r="37" spans="1:10" ht="15.6" customHeight="1" thickBot="1" x14ac:dyDescent="0.25">
      <c r="A37" s="59"/>
      <c r="B37" s="64" t="s">
        <v>134</v>
      </c>
      <c r="C37" s="60"/>
      <c r="D37" s="195"/>
      <c r="E37" s="192"/>
      <c r="F37" s="62">
        <f>SUM(F38:F58)</f>
        <v>534469.80000000005</v>
      </c>
      <c r="G37" s="41"/>
      <c r="H37" s="26"/>
      <c r="I37" s="94"/>
      <c r="J37" s="99"/>
    </row>
    <row r="38" spans="1:10" ht="15.6" customHeight="1" x14ac:dyDescent="0.2">
      <c r="A38" s="48"/>
      <c r="B38" s="58" t="s">
        <v>42</v>
      </c>
      <c r="C38" s="71" t="s">
        <v>8</v>
      </c>
      <c r="D38" s="190">
        <v>60000</v>
      </c>
      <c r="E38" s="199">
        <v>1</v>
      </c>
      <c r="F38" s="47">
        <v>60000</v>
      </c>
    </row>
    <row r="39" spans="1:10" ht="15.6" customHeight="1" x14ac:dyDescent="0.2">
      <c r="A39" s="80"/>
      <c r="B39" s="77" t="s">
        <v>18</v>
      </c>
      <c r="C39" s="78" t="s">
        <v>58</v>
      </c>
      <c r="D39" s="189">
        <v>3600</v>
      </c>
      <c r="E39" s="194">
        <v>21</v>
      </c>
      <c r="F39" s="79">
        <v>75600</v>
      </c>
    </row>
    <row r="40" spans="1:10" ht="15.6" customHeight="1" x14ac:dyDescent="0.2">
      <c r="A40" s="48"/>
      <c r="B40" s="58" t="s">
        <v>205</v>
      </c>
      <c r="C40" s="71" t="s">
        <v>4</v>
      </c>
      <c r="D40" s="190">
        <v>10000</v>
      </c>
      <c r="E40" s="199">
        <v>1</v>
      </c>
      <c r="F40" s="47">
        <v>10000</v>
      </c>
    </row>
    <row r="41" spans="1:10" ht="15.6" customHeight="1" x14ac:dyDescent="0.2">
      <c r="A41" s="80"/>
      <c r="B41" s="77" t="s">
        <v>119</v>
      </c>
      <c r="C41" s="78" t="s">
        <v>7</v>
      </c>
      <c r="D41" s="189">
        <v>18</v>
      </c>
      <c r="E41" s="194">
        <v>7370</v>
      </c>
      <c r="F41" s="79">
        <v>132660</v>
      </c>
    </row>
    <row r="42" spans="1:10" ht="15.6" customHeight="1" x14ac:dyDescent="0.2">
      <c r="A42" s="48"/>
      <c r="B42" s="58" t="s">
        <v>120</v>
      </c>
      <c r="C42" s="71" t="s">
        <v>7</v>
      </c>
      <c r="D42" s="190">
        <v>4</v>
      </c>
      <c r="E42" s="199">
        <v>2533</v>
      </c>
      <c r="F42" s="47">
        <v>10132</v>
      </c>
    </row>
    <row r="43" spans="1:10" ht="15.6" customHeight="1" x14ac:dyDescent="0.2">
      <c r="A43" s="80"/>
      <c r="B43" s="77" t="s">
        <v>166</v>
      </c>
      <c r="C43" s="78" t="s">
        <v>7</v>
      </c>
      <c r="D43" s="189">
        <v>12</v>
      </c>
      <c r="E43" s="194">
        <v>4837</v>
      </c>
      <c r="F43" s="79">
        <v>58044</v>
      </c>
    </row>
    <row r="44" spans="1:10" ht="15.6" customHeight="1" x14ac:dyDescent="0.2">
      <c r="A44" s="48"/>
      <c r="B44" s="58" t="s">
        <v>66</v>
      </c>
      <c r="C44" s="71" t="s">
        <v>57</v>
      </c>
      <c r="D44" s="190">
        <v>12</v>
      </c>
      <c r="E44" s="199">
        <v>1169</v>
      </c>
      <c r="F44" s="47">
        <v>14028</v>
      </c>
    </row>
    <row r="45" spans="1:10" ht="15.6" customHeight="1" x14ac:dyDescent="0.2">
      <c r="A45" s="80"/>
      <c r="B45" s="77" t="s">
        <v>65</v>
      </c>
      <c r="C45" s="78" t="s">
        <v>57</v>
      </c>
      <c r="D45" s="189">
        <v>34</v>
      </c>
      <c r="E45" s="194">
        <v>1169</v>
      </c>
      <c r="F45" s="79">
        <v>39746</v>
      </c>
    </row>
    <row r="46" spans="1:10" ht="15.6" customHeight="1" x14ac:dyDescent="0.2">
      <c r="A46" s="48"/>
      <c r="B46" s="58" t="s">
        <v>188</v>
      </c>
      <c r="C46" s="71" t="s">
        <v>170</v>
      </c>
      <c r="D46" s="190">
        <v>4</v>
      </c>
      <c r="E46" s="199">
        <v>233.8</v>
      </c>
      <c r="F46" s="47">
        <v>935.2</v>
      </c>
    </row>
    <row r="47" spans="1:10" ht="15.6" customHeight="1" x14ac:dyDescent="0.2">
      <c r="A47" s="80"/>
      <c r="B47" s="77" t="s">
        <v>189</v>
      </c>
      <c r="C47" s="78" t="s">
        <v>170</v>
      </c>
      <c r="D47" s="189">
        <v>4</v>
      </c>
      <c r="E47" s="194">
        <v>116.9</v>
      </c>
      <c r="F47" s="79">
        <v>467.6</v>
      </c>
    </row>
    <row r="48" spans="1:10" ht="15.6" customHeight="1" x14ac:dyDescent="0.2">
      <c r="A48" s="48"/>
      <c r="B48" s="58" t="s">
        <v>28</v>
      </c>
      <c r="C48" s="71" t="s">
        <v>57</v>
      </c>
      <c r="D48" s="190">
        <v>5</v>
      </c>
      <c r="E48" s="199">
        <v>1169</v>
      </c>
      <c r="F48" s="47">
        <v>5845</v>
      </c>
    </row>
    <row r="49" spans="1:10" ht="15.6" customHeight="1" x14ac:dyDescent="0.2">
      <c r="A49" s="80"/>
      <c r="B49" s="77" t="s">
        <v>147</v>
      </c>
      <c r="C49" s="78" t="s">
        <v>60</v>
      </c>
      <c r="D49" s="189">
        <v>220</v>
      </c>
      <c r="E49" s="194">
        <v>19</v>
      </c>
      <c r="F49" s="79">
        <v>4180</v>
      </c>
    </row>
    <row r="50" spans="1:10" ht="15.6" customHeight="1" x14ac:dyDescent="0.2">
      <c r="A50" s="48"/>
      <c r="B50" s="58" t="s">
        <v>29</v>
      </c>
      <c r="C50" s="71" t="s">
        <v>59</v>
      </c>
      <c r="D50" s="190">
        <v>13</v>
      </c>
      <c r="E50" s="199">
        <v>6639</v>
      </c>
      <c r="F50" s="47">
        <v>86307</v>
      </c>
    </row>
    <row r="51" spans="1:10" ht="15.6" customHeight="1" x14ac:dyDescent="0.2">
      <c r="A51" s="80"/>
      <c r="B51" s="77" t="s">
        <v>94</v>
      </c>
      <c r="C51" s="78" t="s">
        <v>59</v>
      </c>
      <c r="D51" s="189">
        <v>45</v>
      </c>
      <c r="E51" s="194">
        <v>28</v>
      </c>
      <c r="F51" s="79">
        <v>1260</v>
      </c>
    </row>
    <row r="52" spans="1:10" ht="15.6" customHeight="1" x14ac:dyDescent="0.2">
      <c r="A52" s="48"/>
      <c r="B52" s="58" t="s">
        <v>96</v>
      </c>
      <c r="C52" s="71" t="s">
        <v>59</v>
      </c>
      <c r="D52" s="190">
        <v>15</v>
      </c>
      <c r="E52" s="199">
        <v>56</v>
      </c>
      <c r="F52" s="47">
        <v>840</v>
      </c>
    </row>
    <row r="53" spans="1:10" ht="15.6" customHeight="1" x14ac:dyDescent="0.2">
      <c r="A53" s="80"/>
      <c r="B53" s="77" t="s">
        <v>190</v>
      </c>
      <c r="C53" s="78" t="s">
        <v>59</v>
      </c>
      <c r="D53" s="189">
        <v>26</v>
      </c>
      <c r="E53" s="194">
        <v>60</v>
      </c>
      <c r="F53" s="79">
        <v>1560</v>
      </c>
    </row>
    <row r="54" spans="1:10" ht="15.6" customHeight="1" x14ac:dyDescent="0.2">
      <c r="A54" s="48"/>
      <c r="B54" s="58" t="s">
        <v>114</v>
      </c>
      <c r="C54" s="71" t="s">
        <v>8</v>
      </c>
      <c r="D54" s="190">
        <v>23</v>
      </c>
      <c r="E54" s="199">
        <v>5</v>
      </c>
      <c r="F54" s="47">
        <v>115</v>
      </c>
    </row>
    <row r="55" spans="1:10" ht="15.6" customHeight="1" x14ac:dyDescent="0.2">
      <c r="A55" s="80"/>
      <c r="B55" s="77" t="s">
        <v>99</v>
      </c>
      <c r="C55" s="78" t="s">
        <v>4</v>
      </c>
      <c r="D55" s="189">
        <v>10000</v>
      </c>
      <c r="E55" s="194">
        <v>1</v>
      </c>
      <c r="F55" s="79">
        <v>10000</v>
      </c>
    </row>
    <row r="56" spans="1:10" ht="15.6" customHeight="1" x14ac:dyDescent="0.2">
      <c r="A56" s="48"/>
      <c r="B56" s="58" t="s">
        <v>181</v>
      </c>
      <c r="C56" s="71" t="s">
        <v>57</v>
      </c>
      <c r="D56" s="190">
        <v>50</v>
      </c>
      <c r="E56" s="199">
        <v>15</v>
      </c>
      <c r="F56" s="47">
        <v>750</v>
      </c>
    </row>
    <row r="57" spans="1:10" ht="15.6" customHeight="1" x14ac:dyDescent="0.2">
      <c r="A57" s="80"/>
      <c r="B57" s="77" t="s">
        <v>182</v>
      </c>
      <c r="C57" s="78" t="s">
        <v>8</v>
      </c>
      <c r="D57" s="189">
        <v>500</v>
      </c>
      <c r="E57" s="194">
        <v>24</v>
      </c>
      <c r="F57" s="79">
        <v>12000</v>
      </c>
    </row>
    <row r="58" spans="1:10" ht="15.6" customHeight="1" thickBot="1" x14ac:dyDescent="0.25">
      <c r="A58" s="48"/>
      <c r="B58" s="58" t="s">
        <v>208</v>
      </c>
      <c r="C58" s="71" t="s">
        <v>4</v>
      </c>
      <c r="D58" s="190">
        <v>10000</v>
      </c>
      <c r="E58" s="199">
        <v>1</v>
      </c>
      <c r="F58" s="47">
        <v>10000</v>
      </c>
    </row>
    <row r="59" spans="1:10" ht="15.6" customHeight="1" thickBot="1" x14ac:dyDescent="0.25">
      <c r="A59" s="59"/>
      <c r="B59" s="64" t="s">
        <v>17</v>
      </c>
      <c r="C59" s="69"/>
      <c r="D59" s="195"/>
      <c r="E59" s="192"/>
      <c r="F59" s="62">
        <f>SUM(F60:F63)</f>
        <v>1784775</v>
      </c>
      <c r="I59" s="94"/>
      <c r="J59" s="99"/>
    </row>
    <row r="60" spans="1:10" ht="15.6" customHeight="1" x14ac:dyDescent="0.2">
      <c r="A60" s="48"/>
      <c r="B60" s="58" t="s">
        <v>80</v>
      </c>
      <c r="C60" s="71" t="s">
        <v>7</v>
      </c>
      <c r="D60" s="190">
        <v>18</v>
      </c>
      <c r="E60" s="199">
        <v>15914</v>
      </c>
      <c r="F60" s="47">
        <v>286452</v>
      </c>
    </row>
    <row r="61" spans="1:10" ht="15.6" customHeight="1" x14ac:dyDescent="0.2">
      <c r="A61" s="80"/>
      <c r="B61" s="77" t="s">
        <v>211</v>
      </c>
      <c r="C61" s="78" t="s">
        <v>7</v>
      </c>
      <c r="D61" s="189">
        <v>4</v>
      </c>
      <c r="E61" s="194">
        <v>76857</v>
      </c>
      <c r="F61" s="79">
        <v>307428</v>
      </c>
    </row>
    <row r="62" spans="1:10" ht="15.6" customHeight="1" x14ac:dyDescent="0.2">
      <c r="A62" s="48"/>
      <c r="B62" s="58" t="s">
        <v>212</v>
      </c>
      <c r="C62" s="71" t="s">
        <v>7</v>
      </c>
      <c r="D62" s="190">
        <v>15</v>
      </c>
      <c r="E62" s="199">
        <v>60943</v>
      </c>
      <c r="F62" s="47">
        <v>914145</v>
      </c>
    </row>
    <row r="63" spans="1:10" ht="15.6" customHeight="1" thickBot="1" x14ac:dyDescent="0.25">
      <c r="A63" s="80"/>
      <c r="B63" s="77" t="s">
        <v>16</v>
      </c>
      <c r="C63" s="78" t="s">
        <v>75</v>
      </c>
      <c r="D63" s="189">
        <v>30</v>
      </c>
      <c r="E63" s="194">
        <v>9225</v>
      </c>
      <c r="F63" s="79">
        <v>276750</v>
      </c>
    </row>
    <row r="64" spans="1:10" ht="15.6" customHeight="1" thickBot="1" x14ac:dyDescent="0.25">
      <c r="A64" s="59"/>
      <c r="B64" s="65" t="s">
        <v>135</v>
      </c>
      <c r="C64" s="69"/>
      <c r="D64" s="195"/>
      <c r="E64" s="192"/>
      <c r="F64" s="62">
        <f>SUM(F65:F71)</f>
        <v>206760</v>
      </c>
      <c r="G64" s="41"/>
      <c r="I64" s="94"/>
      <c r="J64" s="99"/>
    </row>
    <row r="65" spans="1:10" ht="15.6" customHeight="1" x14ac:dyDescent="0.2">
      <c r="A65" s="48"/>
      <c r="B65" s="58" t="s">
        <v>116</v>
      </c>
      <c r="C65" s="71" t="s">
        <v>8</v>
      </c>
      <c r="D65" s="190">
        <v>21000</v>
      </c>
      <c r="E65" s="199">
        <v>1</v>
      </c>
      <c r="F65" s="47">
        <v>21000</v>
      </c>
    </row>
    <row r="66" spans="1:10" ht="15.6" customHeight="1" x14ac:dyDescent="0.2">
      <c r="A66" s="80"/>
      <c r="B66" s="77" t="s">
        <v>35</v>
      </c>
      <c r="C66" s="78" t="s">
        <v>57</v>
      </c>
      <c r="D66" s="189">
        <v>190</v>
      </c>
      <c r="E66" s="194">
        <v>20</v>
      </c>
      <c r="F66" s="79">
        <v>3800</v>
      </c>
    </row>
    <row r="67" spans="1:10" ht="15.6" customHeight="1" x14ac:dyDescent="0.2">
      <c r="A67" s="48"/>
      <c r="B67" s="58" t="s">
        <v>78</v>
      </c>
      <c r="C67" s="71" t="s">
        <v>59</v>
      </c>
      <c r="D67" s="190">
        <v>90</v>
      </c>
      <c r="E67" s="199">
        <v>60</v>
      </c>
      <c r="F67" s="47">
        <v>5400</v>
      </c>
    </row>
    <row r="68" spans="1:10" ht="15.6" customHeight="1" x14ac:dyDescent="0.2">
      <c r="A68" s="80"/>
      <c r="B68" s="77" t="s">
        <v>26</v>
      </c>
      <c r="C68" s="78" t="s">
        <v>59</v>
      </c>
      <c r="D68" s="189">
        <v>1</v>
      </c>
      <c r="E68" s="194">
        <v>60</v>
      </c>
      <c r="F68" s="79">
        <v>60</v>
      </c>
    </row>
    <row r="69" spans="1:10" ht="15.6" customHeight="1" x14ac:dyDescent="0.2">
      <c r="A69" s="48"/>
      <c r="B69" s="58" t="s">
        <v>164</v>
      </c>
      <c r="C69" s="71" t="s">
        <v>7</v>
      </c>
      <c r="D69" s="190">
        <v>500</v>
      </c>
      <c r="E69" s="199">
        <v>3</v>
      </c>
      <c r="F69" s="47">
        <v>1500</v>
      </c>
    </row>
    <row r="70" spans="1:10" ht="15.6" customHeight="1" x14ac:dyDescent="0.2">
      <c r="A70" s="80"/>
      <c r="B70" s="77" t="s">
        <v>210</v>
      </c>
      <c r="C70" s="78" t="s">
        <v>4</v>
      </c>
      <c r="D70" s="189">
        <v>25000</v>
      </c>
      <c r="E70" s="194">
        <v>1</v>
      </c>
      <c r="F70" s="79">
        <v>25000</v>
      </c>
    </row>
    <row r="71" spans="1:10" ht="15.6" customHeight="1" thickBot="1" x14ac:dyDescent="0.25">
      <c r="A71" s="48"/>
      <c r="B71" s="58" t="s">
        <v>144</v>
      </c>
      <c r="C71" s="71" t="s">
        <v>4</v>
      </c>
      <c r="D71" s="190">
        <v>150000</v>
      </c>
      <c r="E71" s="199">
        <v>1</v>
      </c>
      <c r="F71" s="47">
        <v>150000</v>
      </c>
    </row>
    <row r="72" spans="1:10" ht="15.6" customHeight="1" thickBot="1" x14ac:dyDescent="0.25">
      <c r="A72" s="59"/>
      <c r="B72" s="64" t="s">
        <v>9</v>
      </c>
      <c r="C72" s="69"/>
      <c r="D72" s="198"/>
      <c r="E72" s="192"/>
      <c r="F72" s="62">
        <f>SUM(F73:F84)</f>
        <v>470746</v>
      </c>
      <c r="I72" s="94"/>
      <c r="J72" s="99"/>
    </row>
    <row r="73" spans="1:10" ht="15.6" customHeight="1" x14ac:dyDescent="0.2">
      <c r="A73" s="48"/>
      <c r="B73" s="58" t="s">
        <v>100</v>
      </c>
      <c r="C73" s="71" t="s">
        <v>59</v>
      </c>
      <c r="D73" s="190">
        <v>55</v>
      </c>
      <c r="E73" s="199">
        <v>2582</v>
      </c>
      <c r="F73" s="47">
        <f>D73*E73</f>
        <v>142010</v>
      </c>
    </row>
    <row r="74" spans="1:10" ht="15.6" customHeight="1" x14ac:dyDescent="0.2">
      <c r="A74" s="80"/>
      <c r="B74" s="77" t="s">
        <v>204</v>
      </c>
      <c r="C74" s="78" t="s">
        <v>4</v>
      </c>
      <c r="D74" s="189">
        <v>10000</v>
      </c>
      <c r="E74" s="194">
        <v>2</v>
      </c>
      <c r="F74" s="79">
        <f t="shared" ref="F74:F84" si="0">D74*E74</f>
        <v>20000</v>
      </c>
    </row>
    <row r="75" spans="1:10" ht="15.6" customHeight="1" x14ac:dyDescent="0.2">
      <c r="A75" s="48"/>
      <c r="B75" s="58" t="s">
        <v>23</v>
      </c>
      <c r="C75" s="71" t="s">
        <v>8</v>
      </c>
      <c r="D75" s="190">
        <v>6000</v>
      </c>
      <c r="E75" s="199">
        <v>7</v>
      </c>
      <c r="F75" s="47">
        <f t="shared" si="0"/>
        <v>42000</v>
      </c>
    </row>
    <row r="76" spans="1:10" ht="15.6" customHeight="1" x14ac:dyDescent="0.2">
      <c r="A76" s="80"/>
      <c r="B76" s="77" t="s">
        <v>37</v>
      </c>
      <c r="C76" s="78" t="s">
        <v>8</v>
      </c>
      <c r="D76" s="189">
        <v>7500</v>
      </c>
      <c r="E76" s="194">
        <v>1</v>
      </c>
      <c r="F76" s="79">
        <f t="shared" si="0"/>
        <v>7500</v>
      </c>
    </row>
    <row r="77" spans="1:10" ht="15.6" customHeight="1" x14ac:dyDescent="0.2">
      <c r="A77" s="48"/>
      <c r="B77" s="58" t="s">
        <v>24</v>
      </c>
      <c r="C77" s="71" t="s">
        <v>61</v>
      </c>
      <c r="D77" s="190">
        <v>700</v>
      </c>
      <c r="E77" s="199">
        <v>35</v>
      </c>
      <c r="F77" s="47">
        <f t="shared" si="0"/>
        <v>24500</v>
      </c>
    </row>
    <row r="78" spans="1:10" ht="15.6" customHeight="1" x14ac:dyDescent="0.2">
      <c r="A78" s="80"/>
      <c r="B78" s="77" t="s">
        <v>148</v>
      </c>
      <c r="C78" s="78" t="s">
        <v>61</v>
      </c>
      <c r="D78" s="189">
        <v>90</v>
      </c>
      <c r="E78" s="194">
        <v>321</v>
      </c>
      <c r="F78" s="79">
        <f t="shared" si="0"/>
        <v>28890</v>
      </c>
    </row>
    <row r="79" spans="1:10" ht="15.6" customHeight="1" x14ac:dyDescent="0.2">
      <c r="A79" s="48"/>
      <c r="B79" s="58" t="s">
        <v>108</v>
      </c>
      <c r="C79" s="71" t="s">
        <v>8</v>
      </c>
      <c r="D79" s="190">
        <v>500</v>
      </c>
      <c r="E79" s="199"/>
      <c r="F79" s="47">
        <f t="shared" si="0"/>
        <v>0</v>
      </c>
    </row>
    <row r="80" spans="1:10" ht="15.6" customHeight="1" x14ac:dyDescent="0.2">
      <c r="A80" s="80"/>
      <c r="B80" s="77" t="s">
        <v>72</v>
      </c>
      <c r="C80" s="78" t="s">
        <v>8</v>
      </c>
      <c r="D80" s="189">
        <v>140</v>
      </c>
      <c r="E80" s="194">
        <v>107</v>
      </c>
      <c r="F80" s="79">
        <f t="shared" si="0"/>
        <v>14980</v>
      </c>
    </row>
    <row r="81" spans="1:10" ht="15.6" customHeight="1" x14ac:dyDescent="0.2">
      <c r="A81" s="48"/>
      <c r="B81" s="58" t="s">
        <v>169</v>
      </c>
      <c r="C81" s="71" t="s">
        <v>59</v>
      </c>
      <c r="D81" s="190">
        <v>47</v>
      </c>
      <c r="E81" s="199">
        <v>3815</v>
      </c>
      <c r="F81" s="47">
        <f t="shared" si="0"/>
        <v>179305</v>
      </c>
    </row>
    <row r="82" spans="1:10" ht="15.6" customHeight="1" x14ac:dyDescent="0.2">
      <c r="A82" s="80"/>
      <c r="B82" s="77" t="s">
        <v>201</v>
      </c>
      <c r="C82" s="78" t="s">
        <v>8</v>
      </c>
      <c r="D82" s="189">
        <v>1100</v>
      </c>
      <c r="E82" s="194"/>
      <c r="F82" s="79">
        <f t="shared" si="0"/>
        <v>0</v>
      </c>
    </row>
    <row r="83" spans="1:10" ht="15.6" customHeight="1" x14ac:dyDescent="0.2">
      <c r="A83" s="48"/>
      <c r="B83" s="58" t="s">
        <v>25</v>
      </c>
      <c r="C83" s="71" t="s">
        <v>59</v>
      </c>
      <c r="D83" s="190">
        <v>2</v>
      </c>
      <c r="E83" s="199">
        <v>2582</v>
      </c>
      <c r="F83" s="47">
        <f t="shared" si="0"/>
        <v>5164</v>
      </c>
    </row>
    <row r="84" spans="1:10" ht="15.6" customHeight="1" thickBot="1" x14ac:dyDescent="0.25">
      <c r="A84" s="80"/>
      <c r="B84" s="77" t="s">
        <v>26</v>
      </c>
      <c r="C84" s="78" t="s">
        <v>59</v>
      </c>
      <c r="D84" s="189">
        <v>1</v>
      </c>
      <c r="E84" s="194">
        <v>6397</v>
      </c>
      <c r="F84" s="79">
        <f t="shared" si="0"/>
        <v>6397</v>
      </c>
    </row>
    <row r="85" spans="1:10" ht="15.6" customHeight="1" thickBot="1" x14ac:dyDescent="0.25">
      <c r="A85" s="59"/>
      <c r="B85" s="64" t="s">
        <v>10</v>
      </c>
      <c r="C85" s="69"/>
      <c r="D85" s="195"/>
      <c r="E85" s="192"/>
      <c r="F85" s="62">
        <f>SUM(F86:F100)</f>
        <v>458222.35</v>
      </c>
      <c r="G85" s="41"/>
      <c r="I85" s="94"/>
      <c r="J85" s="99"/>
    </row>
    <row r="86" spans="1:10" ht="15.6" customHeight="1" x14ac:dyDescent="0.2">
      <c r="A86" s="48"/>
      <c r="B86" s="58" t="s">
        <v>104</v>
      </c>
      <c r="C86" s="71" t="s">
        <v>59</v>
      </c>
      <c r="D86" s="190">
        <v>40</v>
      </c>
      <c r="E86" s="199">
        <v>154</v>
      </c>
      <c r="F86" s="47">
        <f>D86*E86</f>
        <v>6160</v>
      </c>
    </row>
    <row r="87" spans="1:10" ht="15.6" customHeight="1" x14ac:dyDescent="0.2">
      <c r="A87" s="80"/>
      <c r="B87" s="77" t="s">
        <v>31</v>
      </c>
      <c r="C87" s="78" t="s">
        <v>8</v>
      </c>
      <c r="D87" s="189">
        <v>1800</v>
      </c>
      <c r="E87" s="194">
        <v>1</v>
      </c>
      <c r="F87" s="79">
        <f t="shared" ref="F87:F100" si="1">D87*E87</f>
        <v>1800</v>
      </c>
    </row>
    <row r="88" spans="1:10" ht="15.6" customHeight="1" x14ac:dyDescent="0.2">
      <c r="A88" s="48"/>
      <c r="B88" s="57" t="s">
        <v>122</v>
      </c>
      <c r="C88" s="70" t="s">
        <v>59</v>
      </c>
      <c r="D88" s="196">
        <v>75</v>
      </c>
      <c r="E88" s="199">
        <v>2818</v>
      </c>
      <c r="F88" s="47">
        <f t="shared" si="1"/>
        <v>211350</v>
      </c>
      <c r="I88" s="94"/>
      <c r="J88" s="99"/>
    </row>
    <row r="89" spans="1:10" ht="15.6" customHeight="1" x14ac:dyDescent="0.2">
      <c r="A89" s="80"/>
      <c r="B89" s="81" t="s">
        <v>27</v>
      </c>
      <c r="C89" s="82" t="s">
        <v>8</v>
      </c>
      <c r="D89" s="197">
        <v>2600</v>
      </c>
      <c r="E89" s="194">
        <v>3</v>
      </c>
      <c r="F89" s="79">
        <v>7800</v>
      </c>
      <c r="I89" s="94"/>
      <c r="J89" s="99"/>
    </row>
    <row r="90" spans="1:10" ht="15.6" customHeight="1" x14ac:dyDescent="0.2">
      <c r="A90" s="48"/>
      <c r="B90" s="58" t="s">
        <v>32</v>
      </c>
      <c r="C90" s="71" t="s">
        <v>8</v>
      </c>
      <c r="D90" s="190">
        <v>4500</v>
      </c>
      <c r="E90" s="199">
        <v>5</v>
      </c>
      <c r="F90" s="47">
        <f t="shared" si="1"/>
        <v>22500</v>
      </c>
    </row>
    <row r="91" spans="1:10" ht="15.6" customHeight="1" x14ac:dyDescent="0.2">
      <c r="A91" s="80"/>
      <c r="B91" s="77" t="s">
        <v>152</v>
      </c>
      <c r="C91" s="78" t="s">
        <v>60</v>
      </c>
      <c r="D91" s="189">
        <v>5000</v>
      </c>
      <c r="E91" s="194">
        <v>6</v>
      </c>
      <c r="F91" s="79">
        <v>30000</v>
      </c>
    </row>
    <row r="92" spans="1:10" ht="15.6" customHeight="1" x14ac:dyDescent="0.2">
      <c r="A92" s="48"/>
      <c r="B92" s="58" t="s">
        <v>93</v>
      </c>
      <c r="C92" s="71" t="s">
        <v>8</v>
      </c>
      <c r="D92" s="190">
        <v>2000</v>
      </c>
      <c r="E92" s="199">
        <v>1</v>
      </c>
      <c r="F92" s="47">
        <f t="shared" si="1"/>
        <v>2000</v>
      </c>
    </row>
    <row r="93" spans="1:10" ht="15.6" customHeight="1" x14ac:dyDescent="0.2">
      <c r="A93" s="80"/>
      <c r="B93" s="77" t="s">
        <v>92</v>
      </c>
      <c r="C93" s="78" t="s">
        <v>8</v>
      </c>
      <c r="D93" s="189">
        <v>1900</v>
      </c>
      <c r="E93" s="194">
        <v>2</v>
      </c>
      <c r="F93" s="79">
        <f t="shared" si="1"/>
        <v>3800</v>
      </c>
    </row>
    <row r="94" spans="1:10" ht="15.6" customHeight="1" x14ac:dyDescent="0.2">
      <c r="A94" s="48"/>
      <c r="B94" s="58" t="s">
        <v>67</v>
      </c>
      <c r="C94" s="71" t="s">
        <v>8</v>
      </c>
      <c r="D94" s="190">
        <v>1350</v>
      </c>
      <c r="E94" s="199">
        <v>48</v>
      </c>
      <c r="F94" s="47">
        <f t="shared" si="1"/>
        <v>64800</v>
      </c>
    </row>
    <row r="95" spans="1:10" ht="15.6" customHeight="1" x14ac:dyDescent="0.2">
      <c r="A95" s="80"/>
      <c r="B95" s="77" t="s">
        <v>68</v>
      </c>
      <c r="C95" s="78" t="s">
        <v>8</v>
      </c>
      <c r="D95" s="189">
        <v>730</v>
      </c>
      <c r="E95" s="194">
        <v>59</v>
      </c>
      <c r="F95" s="79">
        <f t="shared" si="1"/>
        <v>43070</v>
      </c>
    </row>
    <row r="96" spans="1:10" ht="15.6" customHeight="1" x14ac:dyDescent="0.2">
      <c r="A96" s="48"/>
      <c r="B96" s="58" t="s">
        <v>69</v>
      </c>
      <c r="C96" s="71" t="s">
        <v>8</v>
      </c>
      <c r="D96" s="190">
        <v>900</v>
      </c>
      <c r="E96" s="199">
        <v>6</v>
      </c>
      <c r="F96" s="47">
        <f t="shared" si="1"/>
        <v>5400</v>
      </c>
    </row>
    <row r="97" spans="1:10" ht="15.6" customHeight="1" x14ac:dyDescent="0.2">
      <c r="A97" s="80"/>
      <c r="B97" s="77" t="s">
        <v>33</v>
      </c>
      <c r="C97" s="78" t="s">
        <v>8</v>
      </c>
      <c r="D97" s="189">
        <v>3145.35</v>
      </c>
      <c r="E97" s="194">
        <v>1</v>
      </c>
      <c r="F97" s="79">
        <f t="shared" si="1"/>
        <v>3145.35</v>
      </c>
    </row>
    <row r="98" spans="1:10" ht="15.6" customHeight="1" x14ac:dyDescent="0.2">
      <c r="A98" s="48"/>
      <c r="B98" s="58" t="s">
        <v>26</v>
      </c>
      <c r="C98" s="71" t="s">
        <v>59</v>
      </c>
      <c r="D98" s="190">
        <v>1</v>
      </c>
      <c r="E98" s="199">
        <v>2972</v>
      </c>
      <c r="F98" s="47">
        <v>2972</v>
      </c>
    </row>
    <row r="99" spans="1:10" ht="15.6" customHeight="1" x14ac:dyDescent="0.2">
      <c r="A99" s="80"/>
      <c r="B99" s="77" t="s">
        <v>71</v>
      </c>
      <c r="C99" s="78" t="s">
        <v>8</v>
      </c>
      <c r="D99" s="189">
        <v>275</v>
      </c>
      <c r="E99" s="194">
        <v>107</v>
      </c>
      <c r="F99" s="79">
        <f t="shared" si="1"/>
        <v>29425</v>
      </c>
    </row>
    <row r="100" spans="1:10" ht="15.6" customHeight="1" thickBot="1" x14ac:dyDescent="0.25">
      <c r="A100" s="48"/>
      <c r="B100" s="58" t="s">
        <v>186</v>
      </c>
      <c r="C100" s="71" t="s">
        <v>59</v>
      </c>
      <c r="D100" s="190">
        <v>80</v>
      </c>
      <c r="E100" s="199">
        <v>300</v>
      </c>
      <c r="F100" s="47">
        <f t="shared" si="1"/>
        <v>24000</v>
      </c>
    </row>
    <row r="101" spans="1:10" ht="15.6" customHeight="1" thickBot="1" x14ac:dyDescent="0.25">
      <c r="A101" s="59"/>
      <c r="B101" s="64" t="s">
        <v>11</v>
      </c>
      <c r="C101" s="60"/>
      <c r="D101" s="195"/>
      <c r="E101" s="192"/>
      <c r="F101" s="62">
        <f>SUM(F102:F106)</f>
        <v>596243</v>
      </c>
      <c r="G101" s="29"/>
      <c r="H101" s="26"/>
      <c r="I101" s="94"/>
      <c r="J101" s="99"/>
    </row>
    <row r="102" spans="1:10" ht="15.6" customHeight="1" x14ac:dyDescent="0.2">
      <c r="A102" s="48"/>
      <c r="B102" s="58" t="s">
        <v>155</v>
      </c>
      <c r="C102" s="71" t="s">
        <v>59</v>
      </c>
      <c r="D102" s="190">
        <v>7</v>
      </c>
      <c r="E102" s="199">
        <v>2359</v>
      </c>
      <c r="F102" s="47">
        <v>16513</v>
      </c>
    </row>
    <row r="103" spans="1:10" ht="15.6" customHeight="1" x14ac:dyDescent="0.2">
      <c r="A103" s="80"/>
      <c r="B103" s="77" t="s">
        <v>154</v>
      </c>
      <c r="C103" s="78" t="s">
        <v>59</v>
      </c>
      <c r="D103" s="189">
        <v>20</v>
      </c>
      <c r="E103" s="194">
        <v>614</v>
      </c>
      <c r="F103" s="79">
        <v>12280</v>
      </c>
    </row>
    <row r="104" spans="1:10" ht="15.6" customHeight="1" x14ac:dyDescent="0.2">
      <c r="A104" s="48"/>
      <c r="B104" s="58" t="s">
        <v>184</v>
      </c>
      <c r="C104" s="71" t="s">
        <v>59</v>
      </c>
      <c r="D104" s="190">
        <v>210</v>
      </c>
      <c r="E104" s="199">
        <v>720</v>
      </c>
      <c r="F104" s="47">
        <v>151200</v>
      </c>
    </row>
    <row r="105" spans="1:10" ht="15.6" customHeight="1" x14ac:dyDescent="0.2">
      <c r="A105" s="80"/>
      <c r="B105" s="77" t="s">
        <v>185</v>
      </c>
      <c r="C105" s="78" t="s">
        <v>59</v>
      </c>
      <c r="D105" s="189">
        <v>150</v>
      </c>
      <c r="E105" s="194">
        <v>2675</v>
      </c>
      <c r="F105" s="79">
        <v>401250</v>
      </c>
    </row>
    <row r="106" spans="1:10" ht="15.6" customHeight="1" thickBot="1" x14ac:dyDescent="0.25">
      <c r="A106" s="48"/>
      <c r="B106" s="58" t="s">
        <v>44</v>
      </c>
      <c r="C106" s="71" t="s">
        <v>8</v>
      </c>
      <c r="D106" s="190">
        <v>2500</v>
      </c>
      <c r="E106" s="199">
        <v>6</v>
      </c>
      <c r="F106" s="47">
        <v>15000</v>
      </c>
    </row>
    <row r="107" spans="1:10" ht="15.6" customHeight="1" thickBot="1" x14ac:dyDescent="0.25">
      <c r="A107" s="59"/>
      <c r="B107" s="64" t="s">
        <v>131</v>
      </c>
      <c r="C107" s="60"/>
      <c r="D107" s="195"/>
      <c r="E107" s="192"/>
      <c r="F107" s="62">
        <f>SUM(F108)</f>
        <v>0</v>
      </c>
      <c r="G107" s="29"/>
      <c r="H107" s="26"/>
      <c r="I107" s="94"/>
      <c r="J107" s="99"/>
    </row>
    <row r="108" spans="1:10" ht="15.6" customHeight="1" thickBot="1" x14ac:dyDescent="0.25">
      <c r="A108" s="48"/>
      <c r="B108" s="57"/>
      <c r="C108" s="70"/>
      <c r="D108" s="196"/>
      <c r="E108" s="193"/>
      <c r="F108" s="47"/>
      <c r="G108" s="29"/>
      <c r="H108" s="26"/>
      <c r="I108" s="94"/>
      <c r="J108" s="99"/>
    </row>
    <row r="109" spans="1:10" ht="15.6" customHeight="1" thickBot="1" x14ac:dyDescent="0.35">
      <c r="A109" s="59"/>
      <c r="B109" s="64" t="s">
        <v>252</v>
      </c>
      <c r="C109" s="60"/>
      <c r="D109" s="195"/>
      <c r="E109" s="200"/>
      <c r="F109" s="62">
        <f>F110</f>
        <v>345497.315</v>
      </c>
      <c r="G109" s="29"/>
      <c r="H109" s="26"/>
      <c r="I109" s="94"/>
      <c r="J109" s="99"/>
    </row>
    <row r="110" spans="1:10" ht="15.6" customHeight="1" thickBot="1" x14ac:dyDescent="0.35">
      <c r="A110" s="201"/>
      <c r="B110" s="58" t="s">
        <v>252</v>
      </c>
      <c r="C110" s="71" t="s">
        <v>56</v>
      </c>
      <c r="D110" s="202">
        <v>0.1</v>
      </c>
      <c r="E110" s="203">
        <f>SUM(F37,F64,F72,F85,F59,F107)</f>
        <v>3454973.15</v>
      </c>
      <c r="F110" s="89">
        <f>E110*D110</f>
        <v>345497.315</v>
      </c>
      <c r="G110" s="187"/>
      <c r="H110" s="188"/>
      <c r="I110" s="204"/>
      <c r="J110" s="98"/>
    </row>
    <row r="111" spans="1:10" ht="17.100000000000001" customHeight="1" thickBot="1" x14ac:dyDescent="0.25">
      <c r="A111" s="83" t="s">
        <v>0</v>
      </c>
      <c r="B111" s="84"/>
      <c r="C111" s="85"/>
      <c r="D111" s="86"/>
      <c r="E111" s="87"/>
      <c r="F111" s="88">
        <f>SUM(0,0,0,0,0,0,0,0,0,0,F107,0,F101,0,F37,0,0,F85,F64,F72,0,F59,0,0,F35,F12,F109,0,0)</f>
        <v>4964518.2850000011</v>
      </c>
      <c r="I111" s="94"/>
      <c r="J111" s="99"/>
    </row>
    <row r="112" spans="1:10" ht="15.6" customHeight="1" x14ac:dyDescent="0.2">
      <c r="A112" s="50"/>
      <c r="B112" s="49"/>
      <c r="C112" s="46"/>
      <c r="D112" s="75"/>
      <c r="E112" s="51"/>
      <c r="F112" s="51"/>
      <c r="I112" s="94"/>
      <c r="J112" s="99"/>
    </row>
    <row r="113" spans="1:16" ht="15" x14ac:dyDescent="0.2">
      <c r="B113" s="31"/>
      <c r="E113" s="33"/>
      <c r="F113" s="33"/>
      <c r="G113" s="29"/>
      <c r="I113" s="94"/>
      <c r="J113" s="99"/>
    </row>
    <row r="114" spans="1:16" ht="15" x14ac:dyDescent="0.2">
      <c r="B114" s="31"/>
      <c r="E114" s="33"/>
      <c r="F114" s="33"/>
      <c r="I114" s="94"/>
      <c r="J114" s="99"/>
    </row>
    <row r="115" spans="1:16" ht="15" x14ac:dyDescent="0.2">
      <c r="B115" s="31"/>
      <c r="E115" s="33"/>
      <c r="F115" s="33"/>
      <c r="I115" s="94"/>
      <c r="J115" s="99"/>
    </row>
    <row r="116" spans="1:16" ht="15" x14ac:dyDescent="0.2">
      <c r="B116" s="31"/>
      <c r="E116" s="33"/>
      <c r="F116" s="33"/>
      <c r="G116" s="29"/>
      <c r="I116" s="94"/>
      <c r="J116" s="99"/>
    </row>
    <row r="117" spans="1:16" x14ac:dyDescent="0.2">
      <c r="B117" s="31"/>
      <c r="E117" s="33"/>
      <c r="F117" s="33"/>
      <c r="H117" s="26"/>
    </row>
    <row r="118" spans="1:16" x14ac:dyDescent="0.2">
      <c r="A118" s="26"/>
      <c r="B118" s="31"/>
      <c r="E118" s="33"/>
      <c r="F118" s="33"/>
    </row>
    <row r="119" spans="1:16" x14ac:dyDescent="0.2">
      <c r="A119" s="26"/>
      <c r="B119" s="31"/>
      <c r="E119" s="33"/>
      <c r="F119" s="33"/>
      <c r="G119" s="29"/>
    </row>
    <row r="120" spans="1:16" x14ac:dyDescent="0.2">
      <c r="A120" s="26"/>
      <c r="B120" s="31"/>
      <c r="E120" s="33"/>
      <c r="F120" s="33"/>
    </row>
    <row r="121" spans="1:16" x14ac:dyDescent="0.2">
      <c r="A121" s="26"/>
      <c r="B121" s="31"/>
      <c r="E121" s="33"/>
      <c r="F121" s="33"/>
    </row>
    <row r="122" spans="1:16" x14ac:dyDescent="0.2">
      <c r="A122" s="26"/>
      <c r="B122" s="31"/>
      <c r="E122" s="33"/>
      <c r="F122" s="33"/>
      <c r="G122" s="29"/>
    </row>
    <row r="123" spans="1:16" x14ac:dyDescent="0.2">
      <c r="A123" s="26"/>
      <c r="B123" s="31"/>
      <c r="E123" s="33"/>
      <c r="F123" s="33"/>
    </row>
    <row r="124" spans="1:16" x14ac:dyDescent="0.2">
      <c r="A124" s="26"/>
      <c r="B124" s="31"/>
      <c r="E124" s="33"/>
      <c r="F124" s="33"/>
    </row>
    <row r="125" spans="1:16" x14ac:dyDescent="0.2">
      <c r="A125" s="26"/>
      <c r="B125" s="31"/>
      <c r="E125" s="33"/>
      <c r="F125" s="33"/>
    </row>
    <row r="126" spans="1:16" s="35" customFormat="1" x14ac:dyDescent="0.2">
      <c r="A126" s="26"/>
      <c r="B126" s="31"/>
      <c r="C126" s="32"/>
      <c r="D126" s="28"/>
      <c r="E126" s="33"/>
      <c r="F126" s="33"/>
      <c r="G126" s="28"/>
      <c r="I126" s="26"/>
      <c r="J126" s="26"/>
      <c r="K126" s="26"/>
      <c r="L126" s="26"/>
      <c r="M126" s="26"/>
      <c r="N126" s="26"/>
      <c r="O126" s="26"/>
      <c r="P126" s="26"/>
    </row>
    <row r="127" spans="1:16" s="35" customFormat="1" x14ac:dyDescent="0.2">
      <c r="A127" s="26"/>
      <c r="B127" s="31"/>
      <c r="C127" s="32"/>
      <c r="D127" s="28"/>
      <c r="E127" s="33"/>
      <c r="F127" s="33"/>
      <c r="G127" s="29"/>
      <c r="I127" s="26"/>
      <c r="J127" s="26"/>
      <c r="K127" s="26"/>
      <c r="L127" s="26"/>
      <c r="M127" s="26"/>
      <c r="N127" s="26"/>
      <c r="O127" s="26"/>
      <c r="P127" s="26"/>
    </row>
    <row r="128" spans="1:16" s="35" customFormat="1" ht="15.75" x14ac:dyDescent="0.2">
      <c r="A128" s="26"/>
      <c r="B128" s="31"/>
      <c r="C128" s="32"/>
      <c r="D128" s="28"/>
      <c r="E128" s="33"/>
      <c r="F128" s="33"/>
      <c r="G128" s="34"/>
      <c r="I128" s="26"/>
      <c r="J128" s="26"/>
      <c r="K128" s="26"/>
      <c r="L128" s="26"/>
      <c r="M128" s="26"/>
      <c r="N128" s="26"/>
      <c r="O128" s="26"/>
      <c r="P128" s="26"/>
    </row>
    <row r="129" spans="1:16" s="35" customFormat="1" x14ac:dyDescent="0.2">
      <c r="A129" s="26"/>
      <c r="B129" s="31"/>
      <c r="C129" s="32"/>
      <c r="D129" s="28"/>
      <c r="E129" s="33"/>
      <c r="F129" s="33"/>
      <c r="G129" s="28"/>
      <c r="I129" s="26"/>
      <c r="J129" s="26"/>
      <c r="K129" s="26"/>
      <c r="L129" s="26"/>
      <c r="M129" s="26"/>
      <c r="N129" s="26"/>
      <c r="O129" s="26"/>
      <c r="P129" s="26"/>
    </row>
    <row r="130" spans="1:16" s="35" customFormat="1" x14ac:dyDescent="0.2">
      <c r="A130" s="26"/>
      <c r="B130" s="31"/>
      <c r="C130" s="32"/>
      <c r="D130" s="28"/>
      <c r="E130" s="33"/>
      <c r="F130" s="33"/>
      <c r="G130" s="39"/>
      <c r="I130" s="26"/>
      <c r="J130" s="26"/>
      <c r="K130" s="26"/>
      <c r="L130" s="26"/>
      <c r="M130" s="26"/>
      <c r="N130" s="26"/>
      <c r="O130" s="26"/>
      <c r="P130" s="26"/>
    </row>
    <row r="131" spans="1:16" s="35" customFormat="1" x14ac:dyDescent="0.2">
      <c r="A131" s="26"/>
      <c r="B131" s="31"/>
      <c r="C131" s="32"/>
      <c r="D131" s="28"/>
      <c r="E131" s="33"/>
      <c r="F131" s="33"/>
      <c r="G131" s="39"/>
      <c r="I131" s="26"/>
      <c r="J131" s="26"/>
      <c r="K131" s="26"/>
      <c r="L131" s="26"/>
      <c r="M131" s="26"/>
      <c r="N131" s="26"/>
      <c r="O131" s="26"/>
      <c r="P131" s="26"/>
    </row>
    <row r="132" spans="1:16" s="35" customFormat="1" x14ac:dyDescent="0.2">
      <c r="A132" s="26"/>
      <c r="B132" s="31"/>
      <c r="C132" s="32"/>
      <c r="D132" s="28"/>
      <c r="E132" s="33"/>
      <c r="F132" s="33"/>
      <c r="G132" s="39"/>
      <c r="I132" s="26"/>
      <c r="J132" s="26"/>
      <c r="K132" s="26"/>
      <c r="L132" s="26"/>
      <c r="M132" s="26"/>
      <c r="N132" s="26"/>
      <c r="O132" s="26"/>
      <c r="P132" s="26"/>
    </row>
    <row r="133" spans="1:16" s="35" customFormat="1" x14ac:dyDescent="0.2">
      <c r="A133" s="26"/>
      <c r="B133" s="31"/>
      <c r="C133" s="32"/>
      <c r="D133" s="28"/>
      <c r="E133" s="33"/>
      <c r="F133" s="33"/>
      <c r="G133" s="39"/>
      <c r="I133" s="26"/>
      <c r="J133" s="26"/>
      <c r="K133" s="26"/>
      <c r="L133" s="26"/>
      <c r="M133" s="26"/>
      <c r="N133" s="26"/>
      <c r="O133" s="26"/>
      <c r="P133" s="26"/>
    </row>
    <row r="134" spans="1:16" s="35" customFormat="1" x14ac:dyDescent="0.2">
      <c r="A134" s="26"/>
      <c r="B134" s="31"/>
      <c r="C134" s="32"/>
      <c r="D134" s="28"/>
      <c r="E134" s="33"/>
      <c r="F134" s="33"/>
      <c r="G134" s="39"/>
      <c r="I134" s="26"/>
      <c r="J134" s="26"/>
      <c r="K134" s="26"/>
      <c r="L134" s="26"/>
      <c r="M134" s="26"/>
      <c r="N134" s="26"/>
      <c r="O134" s="26"/>
      <c r="P134" s="26"/>
    </row>
    <row r="135" spans="1:16" s="35" customFormat="1" x14ac:dyDescent="0.2">
      <c r="A135" s="26"/>
      <c r="B135" s="31"/>
      <c r="C135" s="32"/>
      <c r="D135" s="28"/>
      <c r="E135" s="33"/>
      <c r="F135" s="33"/>
      <c r="G135" s="39"/>
      <c r="I135" s="26"/>
      <c r="J135" s="26"/>
      <c r="K135" s="26"/>
      <c r="L135" s="26"/>
      <c r="M135" s="26"/>
      <c r="N135" s="26"/>
      <c r="O135" s="26"/>
      <c r="P135" s="26"/>
    </row>
    <row r="136" spans="1:16" s="35" customFormat="1" x14ac:dyDescent="0.2">
      <c r="A136" s="26"/>
      <c r="B136" s="31"/>
      <c r="C136" s="32"/>
      <c r="D136" s="28"/>
      <c r="E136" s="33"/>
      <c r="F136" s="33"/>
      <c r="I136" s="26"/>
      <c r="J136" s="26"/>
      <c r="K136" s="26"/>
      <c r="L136" s="26"/>
      <c r="M136" s="26"/>
      <c r="N136" s="26"/>
      <c r="O136" s="26"/>
      <c r="P136" s="26"/>
    </row>
    <row r="137" spans="1:16" s="35" customFormat="1" x14ac:dyDescent="0.2">
      <c r="A137" s="26"/>
      <c r="B137" s="31"/>
      <c r="C137" s="32"/>
      <c r="D137" s="28"/>
      <c r="E137" s="33"/>
      <c r="F137" s="33"/>
      <c r="G137" s="28"/>
      <c r="I137" s="26"/>
      <c r="J137" s="26"/>
      <c r="K137" s="26"/>
      <c r="L137" s="26"/>
      <c r="M137" s="26"/>
      <c r="N137" s="26"/>
      <c r="O137" s="26"/>
      <c r="P137" s="26"/>
    </row>
    <row r="138" spans="1:16" s="35" customFormat="1" x14ac:dyDescent="0.2">
      <c r="A138" s="26"/>
      <c r="B138" s="31"/>
      <c r="C138" s="32"/>
      <c r="D138" s="28"/>
      <c r="E138" s="33"/>
      <c r="F138" s="33"/>
      <c r="G138" s="28"/>
      <c r="I138" s="26"/>
      <c r="J138" s="26"/>
      <c r="K138" s="26"/>
      <c r="L138" s="26"/>
      <c r="M138" s="26"/>
      <c r="N138" s="26"/>
      <c r="O138" s="26"/>
      <c r="P138" s="26"/>
    </row>
    <row r="139" spans="1:16" s="35" customFormat="1" x14ac:dyDescent="0.2">
      <c r="A139" s="26"/>
      <c r="B139" s="31"/>
      <c r="C139" s="32"/>
      <c r="D139" s="28"/>
      <c r="E139" s="33"/>
      <c r="F139" s="33"/>
      <c r="G139" s="28"/>
      <c r="I139" s="26"/>
      <c r="J139" s="26"/>
      <c r="K139" s="26"/>
      <c r="L139" s="26"/>
      <c r="M139" s="26"/>
      <c r="N139" s="26"/>
      <c r="O139" s="26"/>
      <c r="P139" s="26"/>
    </row>
    <row r="140" spans="1:16" s="35" customFormat="1" x14ac:dyDescent="0.2">
      <c r="A140" s="26"/>
      <c r="B140" s="31"/>
      <c r="C140" s="32"/>
      <c r="D140" s="28"/>
      <c r="E140" s="33"/>
      <c r="F140" s="33"/>
      <c r="G140" s="28"/>
      <c r="I140" s="26"/>
      <c r="J140" s="26"/>
      <c r="K140" s="26"/>
      <c r="L140" s="26"/>
      <c r="M140" s="26"/>
      <c r="N140" s="26"/>
      <c r="O140" s="26"/>
      <c r="P140" s="26"/>
    </row>
    <row r="141" spans="1:16" s="35" customFormat="1" x14ac:dyDescent="0.2">
      <c r="A141" s="26"/>
      <c r="B141" s="31"/>
      <c r="C141" s="32"/>
      <c r="D141" s="28"/>
      <c r="E141" s="33"/>
      <c r="F141" s="33"/>
      <c r="G141" s="28"/>
      <c r="I141" s="26"/>
      <c r="J141" s="26"/>
      <c r="K141" s="26"/>
      <c r="L141" s="26"/>
      <c r="M141" s="26"/>
      <c r="N141" s="26"/>
      <c r="O141" s="26"/>
      <c r="P141" s="26"/>
    </row>
    <row r="142" spans="1:16" x14ac:dyDescent="0.2">
      <c r="A142" s="26"/>
      <c r="B142" s="31"/>
      <c r="E142" s="33"/>
      <c r="F142" s="33"/>
    </row>
    <row r="143" spans="1:16" x14ac:dyDescent="0.2">
      <c r="A143" s="26"/>
      <c r="B143" s="31"/>
      <c r="E143" s="33"/>
      <c r="F143" s="33"/>
    </row>
    <row r="144" spans="1:16" x14ac:dyDescent="0.2">
      <c r="A144" s="26"/>
      <c r="B144" s="31"/>
      <c r="E144" s="33"/>
      <c r="F144" s="33"/>
    </row>
    <row r="145" spans="1:8" x14ac:dyDescent="0.2">
      <c r="A145" s="26"/>
      <c r="B145" s="31"/>
      <c r="E145" s="33"/>
      <c r="F145" s="33"/>
    </row>
    <row r="146" spans="1:8" x14ac:dyDescent="0.2">
      <c r="A146" s="26"/>
      <c r="B146" s="31"/>
      <c r="E146" s="33"/>
      <c r="F146" s="33"/>
    </row>
    <row r="147" spans="1:8" x14ac:dyDescent="0.2">
      <c r="A147" s="26"/>
      <c r="B147" s="31"/>
      <c r="E147" s="33"/>
      <c r="F147" s="33"/>
    </row>
    <row r="148" spans="1:8" x14ac:dyDescent="0.2">
      <c r="A148" s="26"/>
      <c r="B148" s="31"/>
      <c r="E148" s="33"/>
      <c r="F148" s="33"/>
    </row>
    <row r="149" spans="1:8" x14ac:dyDescent="0.2">
      <c r="A149" s="26"/>
      <c r="B149" s="31"/>
      <c r="E149" s="33"/>
      <c r="F149" s="33"/>
    </row>
    <row r="150" spans="1:8" x14ac:dyDescent="0.2">
      <c r="A150" s="26"/>
      <c r="B150" s="31"/>
      <c r="C150" s="1"/>
      <c r="D150" s="1"/>
      <c r="E150" s="36"/>
      <c r="F150" s="36"/>
    </row>
    <row r="151" spans="1:8" x14ac:dyDescent="0.2">
      <c r="A151" s="26"/>
      <c r="B151" s="31"/>
      <c r="C151" s="1"/>
      <c r="D151" s="1"/>
      <c r="E151" s="36"/>
      <c r="F151" s="36"/>
    </row>
    <row r="152" spans="1:8" x14ac:dyDescent="0.2">
      <c r="A152" s="26"/>
      <c r="B152" s="31"/>
      <c r="C152" s="1"/>
      <c r="D152" s="1"/>
      <c r="E152" s="36"/>
      <c r="F152" s="36"/>
    </row>
    <row r="153" spans="1:8" x14ac:dyDescent="0.2">
      <c r="A153" s="26"/>
      <c r="B153" s="31"/>
      <c r="C153" s="1"/>
      <c r="D153" s="1"/>
      <c r="E153" s="36"/>
      <c r="F153" s="36"/>
    </row>
    <row r="154" spans="1:8" x14ac:dyDescent="0.2">
      <c r="A154" s="26"/>
      <c r="B154" s="31"/>
      <c r="C154" s="1"/>
      <c r="D154" s="1"/>
      <c r="E154" s="36"/>
      <c r="F154" s="36"/>
    </row>
    <row r="155" spans="1:8" x14ac:dyDescent="0.2">
      <c r="A155" s="26"/>
      <c r="B155" s="31"/>
      <c r="C155" s="1"/>
      <c r="D155" s="1"/>
      <c r="E155" s="36"/>
      <c r="F155" s="36"/>
    </row>
    <row r="156" spans="1:8" x14ac:dyDescent="0.2">
      <c r="A156" s="26"/>
      <c r="B156" s="31"/>
      <c r="C156" s="1"/>
      <c r="D156" s="1"/>
      <c r="E156" s="36"/>
      <c r="F156" s="36"/>
      <c r="H156" s="26"/>
    </row>
    <row r="157" spans="1:8" x14ac:dyDescent="0.2">
      <c r="A157" s="26"/>
      <c r="B157" s="31"/>
      <c r="C157" s="1"/>
      <c r="D157" s="1"/>
      <c r="E157" s="36"/>
      <c r="F157" s="36"/>
      <c r="H157" s="26"/>
    </row>
    <row r="158" spans="1:8" x14ac:dyDescent="0.2">
      <c r="A158" s="26"/>
      <c r="B158" s="31"/>
      <c r="C158" s="1"/>
      <c r="D158" s="1"/>
      <c r="E158" s="36"/>
      <c r="F158" s="36"/>
      <c r="H158" s="26"/>
    </row>
    <row r="159" spans="1:8" x14ac:dyDescent="0.2">
      <c r="A159" s="26"/>
      <c r="B159" s="31"/>
      <c r="C159" s="1"/>
      <c r="D159" s="1"/>
      <c r="E159" s="36"/>
      <c r="F159" s="36"/>
      <c r="H159" s="26"/>
    </row>
    <row r="160" spans="1:8" x14ac:dyDescent="0.2">
      <c r="A160" s="26"/>
      <c r="B160" s="31"/>
      <c r="C160" s="1"/>
      <c r="D160" s="1"/>
      <c r="E160" s="36"/>
      <c r="F160" s="36"/>
      <c r="H160" s="26"/>
    </row>
    <row r="161" spans="1:8" x14ac:dyDescent="0.2">
      <c r="A161" s="26"/>
      <c r="B161" s="31"/>
      <c r="C161" s="1"/>
      <c r="D161" s="1"/>
      <c r="E161" s="36"/>
      <c r="F161" s="36"/>
      <c r="H161" s="26"/>
    </row>
    <row r="162" spans="1:8" x14ac:dyDescent="0.2">
      <c r="A162" s="26"/>
      <c r="B162" s="31"/>
      <c r="C162" s="1"/>
      <c r="D162" s="1"/>
      <c r="E162" s="36"/>
      <c r="F162" s="36"/>
      <c r="H162" s="26"/>
    </row>
    <row r="163" spans="1:8" x14ac:dyDescent="0.2">
      <c r="A163" s="26"/>
      <c r="B163" s="31"/>
      <c r="C163" s="1"/>
      <c r="D163" s="1"/>
      <c r="E163" s="36"/>
      <c r="F163" s="36"/>
      <c r="H163" s="26"/>
    </row>
    <row r="164" spans="1:8" x14ac:dyDescent="0.2">
      <c r="A164" s="26"/>
      <c r="B164" s="31"/>
      <c r="C164" s="1"/>
      <c r="D164" s="1"/>
      <c r="E164" s="36"/>
      <c r="F164" s="36"/>
      <c r="H164" s="26"/>
    </row>
    <row r="165" spans="1:8" x14ac:dyDescent="0.2">
      <c r="A165" s="26"/>
      <c r="B165" s="31"/>
      <c r="C165" s="1"/>
      <c r="D165" s="1"/>
      <c r="E165" s="26"/>
      <c r="F165" s="26"/>
      <c r="H165" s="26"/>
    </row>
    <row r="166" spans="1:8" x14ac:dyDescent="0.2">
      <c r="A166" s="26"/>
      <c r="B166" s="31"/>
      <c r="H166" s="26"/>
    </row>
    <row r="167" spans="1:8" x14ac:dyDescent="0.2">
      <c r="A167" s="26"/>
      <c r="B167" s="31"/>
      <c r="H167" s="26"/>
    </row>
    <row r="168" spans="1:8" x14ac:dyDescent="0.2">
      <c r="A168" s="26"/>
      <c r="B168" s="31"/>
      <c r="H168" s="26"/>
    </row>
    <row r="169" spans="1:8" x14ac:dyDescent="0.2">
      <c r="A169" s="26"/>
      <c r="B169" s="31"/>
      <c r="H169" s="26"/>
    </row>
    <row r="170" spans="1:8" x14ac:dyDescent="0.2">
      <c r="A170" s="26"/>
      <c r="B170" s="31"/>
      <c r="H170" s="26"/>
    </row>
    <row r="171" spans="1:8" x14ac:dyDescent="0.2">
      <c r="A171" s="26"/>
      <c r="B171" s="31"/>
      <c r="H171" s="26"/>
    </row>
    <row r="172" spans="1:8" x14ac:dyDescent="0.2">
      <c r="A172" s="26"/>
    </row>
    <row r="173" spans="1:8" x14ac:dyDescent="0.2">
      <c r="A173" s="26"/>
    </row>
    <row r="174" spans="1:8" x14ac:dyDescent="0.2">
      <c r="G174" s="26"/>
    </row>
    <row r="175" spans="1:8" x14ac:dyDescent="0.2">
      <c r="G175" s="26"/>
    </row>
    <row r="176" spans="1:8" x14ac:dyDescent="0.2">
      <c r="G176" s="26"/>
    </row>
    <row r="177" spans="1:15" x14ac:dyDescent="0.2">
      <c r="G177" s="26"/>
    </row>
    <row r="178" spans="1:15" x14ac:dyDescent="0.2">
      <c r="G178" s="26"/>
    </row>
    <row r="179" spans="1:15" x14ac:dyDescent="0.2">
      <c r="G179" s="26"/>
    </row>
    <row r="180" spans="1:15" x14ac:dyDescent="0.2">
      <c r="G180" s="26"/>
    </row>
    <row r="181" spans="1:15" s="40" customFormat="1" x14ac:dyDescent="0.2">
      <c r="A181" s="30"/>
      <c r="B181" s="37"/>
      <c r="C181" s="32"/>
      <c r="D181" s="28"/>
      <c r="E181" s="28"/>
      <c r="F181" s="28"/>
      <c r="G181" s="26"/>
      <c r="H181" s="35"/>
      <c r="I181" s="26"/>
      <c r="J181" s="26"/>
      <c r="K181" s="26"/>
      <c r="L181" s="26"/>
      <c r="M181" s="26"/>
      <c r="N181" s="26"/>
      <c r="O181" s="26"/>
    </row>
    <row r="182" spans="1:15" s="40" customFormat="1" x14ac:dyDescent="0.2">
      <c r="A182" s="30"/>
      <c r="B182" s="37"/>
      <c r="C182" s="32"/>
      <c r="D182" s="28"/>
      <c r="E182" s="28"/>
      <c r="F182" s="28"/>
      <c r="G182" s="26"/>
      <c r="H182" s="35"/>
      <c r="I182" s="26"/>
      <c r="J182" s="26"/>
      <c r="K182" s="26"/>
      <c r="L182" s="26"/>
      <c r="M182" s="26"/>
      <c r="N182" s="26"/>
      <c r="O182" s="26"/>
    </row>
    <row r="183" spans="1:15" s="40" customFormat="1" x14ac:dyDescent="0.2">
      <c r="A183" s="30"/>
      <c r="B183" s="37"/>
      <c r="C183" s="32"/>
      <c r="D183" s="28"/>
      <c r="E183" s="28"/>
      <c r="F183" s="28"/>
      <c r="G183" s="26"/>
      <c r="H183" s="35"/>
      <c r="I183" s="26"/>
      <c r="J183" s="26"/>
      <c r="K183" s="26"/>
      <c r="L183" s="26"/>
      <c r="M183" s="26"/>
      <c r="N183" s="26"/>
      <c r="O183" s="26"/>
    </row>
    <row r="184" spans="1:15" s="40" customFormat="1" x14ac:dyDescent="0.2">
      <c r="A184" s="30"/>
      <c r="B184" s="37"/>
      <c r="C184" s="32"/>
      <c r="D184" s="28"/>
      <c r="E184" s="28"/>
      <c r="F184" s="28"/>
      <c r="G184" s="26"/>
      <c r="H184" s="35"/>
      <c r="I184" s="26"/>
      <c r="J184" s="26"/>
      <c r="K184" s="26"/>
      <c r="L184" s="26"/>
      <c r="M184" s="26"/>
      <c r="N184" s="26"/>
      <c r="O184" s="26"/>
    </row>
    <row r="185" spans="1:15" s="40" customFormat="1" x14ac:dyDescent="0.2">
      <c r="A185" s="30"/>
      <c r="B185" s="37"/>
      <c r="C185" s="32"/>
      <c r="D185" s="28"/>
      <c r="E185" s="28"/>
      <c r="F185" s="28"/>
      <c r="G185" s="26"/>
      <c r="H185" s="35"/>
      <c r="I185" s="26"/>
      <c r="J185" s="26"/>
      <c r="K185" s="26"/>
      <c r="L185" s="26"/>
      <c r="M185" s="26"/>
      <c r="N185" s="26"/>
      <c r="O185" s="26"/>
    </row>
    <row r="186" spans="1:15" s="40" customFormat="1" x14ac:dyDescent="0.2">
      <c r="A186" s="30"/>
      <c r="B186" s="37"/>
      <c r="C186" s="32"/>
      <c r="D186" s="28"/>
      <c r="E186" s="28"/>
      <c r="F186" s="28"/>
      <c r="G186" s="26"/>
      <c r="H186" s="35"/>
      <c r="I186" s="26"/>
      <c r="J186" s="26"/>
      <c r="K186" s="26"/>
      <c r="L186" s="26"/>
      <c r="M186" s="26"/>
      <c r="N186" s="26"/>
      <c r="O186" s="26"/>
    </row>
    <row r="187" spans="1:15" x14ac:dyDescent="0.2">
      <c r="G187" s="26"/>
    </row>
    <row r="188" spans="1:15" s="35" customFormat="1" x14ac:dyDescent="0.2">
      <c r="A188" s="30"/>
      <c r="B188" s="37"/>
      <c r="C188" s="32"/>
      <c r="D188" s="28"/>
      <c r="E188" s="28"/>
      <c r="F188" s="28"/>
      <c r="G188" s="26"/>
    </row>
    <row r="189" spans="1:15" s="35" customFormat="1" x14ac:dyDescent="0.2">
      <c r="A189" s="30"/>
      <c r="B189" s="37"/>
      <c r="C189" s="32"/>
      <c r="D189" s="28"/>
      <c r="E189" s="28"/>
      <c r="F189" s="28"/>
      <c r="G189" s="26"/>
    </row>
  </sheetData>
  <mergeCells count="5">
    <mergeCell ref="E5:F5"/>
    <mergeCell ref="C6:D6"/>
    <mergeCell ref="C7:D7"/>
    <mergeCell ref="A9:F9"/>
    <mergeCell ref="C10:D10"/>
  </mergeCells>
  <conditionalFormatting sqref="E6:E7">
    <cfRule type="cellIs" dxfId="10" priority="1" stopIfTrue="1" operator="equal">
      <formula>0</formula>
    </cfRule>
  </conditionalFormatting>
  <conditionalFormatting sqref="G4 C6 G6:G7">
    <cfRule type="cellIs" dxfId="9" priority="3" stopIfTrue="1" operator="equal">
      <formula>0</formula>
    </cfRule>
  </conditionalFormatting>
  <pageMargins left="0.7" right="0.7" top="0.75" bottom="0.75" header="0.3" footer="0.3"/>
  <pageSetup scale="56" fitToHeight="0" orientation="portrait" r:id="rId1"/>
  <headerFooter>
    <oddFooter>&amp;C&amp;"Source Sans Pro,Bold"Cude Engineers                    4122 Pond Hill Rd., Ste. 101                    San Antonio, TX 78231                     210.681.2951 tel                     cudeengineers.com                      TBPE #455</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FEB70-529C-4820-BE75-5072A27BBA34}">
  <sheetPr>
    <tabColor theme="8" tint="0.79998168889431442"/>
    <pageSetUpPr fitToPage="1"/>
  </sheetPr>
  <dimension ref="A1:P299"/>
  <sheetViews>
    <sheetView showOutlineSymbols="0" showWhiteSpace="0" zoomScaleNormal="100" workbookViewId="0">
      <selection activeCell="N34" sqref="N34"/>
    </sheetView>
  </sheetViews>
  <sheetFormatPr defaultColWidth="9.33203125" defaultRowHeight="15" x14ac:dyDescent="0.2"/>
  <cols>
    <col min="1" max="1" width="25.83203125" style="30" customWidth="1"/>
    <col min="2" max="2" width="65.83203125" style="30" customWidth="1"/>
    <col min="3" max="3" width="20.83203125" style="30" customWidth="1"/>
    <col min="4" max="4" width="25.83203125" style="30" customWidth="1"/>
    <col min="5" max="5" width="30.83203125" style="30" customWidth="1"/>
    <col min="6" max="6" width="35.83203125" style="30" customWidth="1"/>
    <col min="7" max="7" width="17.33203125" style="28" customWidth="1"/>
    <col min="8" max="8" width="9" style="35" bestFit="1" customWidth="1"/>
    <col min="9" max="9" width="15.33203125" style="93" customWidth="1"/>
    <col min="10" max="10" width="19.83203125" style="98" customWidth="1"/>
    <col min="11" max="14" width="9.33203125" style="26"/>
    <col min="15" max="15" width="9.83203125" style="26" bestFit="1" customWidth="1"/>
    <col min="16" max="16384" width="9.33203125" style="26"/>
  </cols>
  <sheetData>
    <row r="1" spans="1:16" s="16" customFormat="1" ht="23.1" customHeight="1" x14ac:dyDescent="0.4">
      <c r="A1" s="23" t="e">
        <f>#REF!</f>
        <v>#REF!</v>
      </c>
      <c r="B1" s="23"/>
      <c r="C1" s="23"/>
      <c r="D1" s="23"/>
      <c r="E1" s="23"/>
      <c r="F1" s="23"/>
      <c r="G1" s="5"/>
      <c r="H1" s="14"/>
      <c r="I1" s="90"/>
      <c r="J1" s="95"/>
      <c r="K1" s="15"/>
      <c r="L1" s="15"/>
      <c r="M1" s="15"/>
      <c r="N1" s="15"/>
      <c r="O1" s="15"/>
      <c r="P1" s="15"/>
    </row>
    <row r="2" spans="1:16" s="19" customFormat="1" ht="5.0999999999999996" customHeight="1" x14ac:dyDescent="0.3">
      <c r="A2" s="21"/>
      <c r="B2" s="21"/>
      <c r="C2" s="21"/>
      <c r="D2" s="21"/>
      <c r="E2" s="21"/>
      <c r="F2" s="21"/>
      <c r="G2" s="2"/>
      <c r="H2" s="17"/>
      <c r="I2" s="91"/>
      <c r="J2" s="96"/>
      <c r="K2" s="18"/>
      <c r="L2" s="18"/>
      <c r="M2" s="18"/>
      <c r="N2" s="18"/>
    </row>
    <row r="3" spans="1:16" s="19" customFormat="1" ht="17.100000000000001" customHeight="1" x14ac:dyDescent="0.3">
      <c r="A3" s="24" t="s">
        <v>48</v>
      </c>
      <c r="B3" s="214" t="e">
        <f>_STAGE</f>
        <v>#REF!</v>
      </c>
      <c r="C3" s="76"/>
      <c r="D3" s="74"/>
      <c r="E3" s="8"/>
      <c r="F3" s="9"/>
      <c r="G3" s="18"/>
      <c r="H3" s="18"/>
      <c r="I3" s="18"/>
    </row>
    <row r="4" spans="1:16" s="19" customFormat="1" ht="17.100000000000001" customHeight="1" x14ac:dyDescent="0.3">
      <c r="A4" s="24" t="s">
        <v>49</v>
      </c>
      <c r="B4" s="215" t="e">
        <f>_PROJECT</f>
        <v>#REF!</v>
      </c>
      <c r="C4" s="76"/>
      <c r="D4" s="74"/>
      <c r="E4" s="10"/>
      <c r="F4" s="9"/>
      <c r="G4" s="18"/>
      <c r="H4" s="18"/>
      <c r="I4" s="18"/>
    </row>
    <row r="5" spans="1:16" s="19" customFormat="1" ht="17.100000000000001" customHeight="1" x14ac:dyDescent="0.25">
      <c r="A5" s="24" t="s">
        <v>50</v>
      </c>
      <c r="B5" s="139" t="e">
        <f>_NUMBER</f>
        <v>#REF!</v>
      </c>
      <c r="C5" s="68"/>
      <c r="D5" s="3"/>
      <c r="E5" s="367"/>
      <c r="F5" s="367"/>
      <c r="G5" s="18"/>
      <c r="H5" s="18"/>
      <c r="I5" s="18"/>
    </row>
    <row r="6" spans="1:16" s="19" customFormat="1" ht="17.100000000000001" customHeight="1" x14ac:dyDescent="0.25">
      <c r="A6" s="24" t="s">
        <v>51</v>
      </c>
      <c r="B6" s="136" t="e">
        <f>_PREPARED</f>
        <v>#REF!</v>
      </c>
      <c r="C6" s="368" t="s">
        <v>52</v>
      </c>
      <c r="D6" s="369"/>
      <c r="E6" s="22" t="e">
        <f>#REF!</f>
        <v>#REF!</v>
      </c>
      <c r="F6" s="12"/>
      <c r="G6" s="18"/>
      <c r="H6" s="18"/>
      <c r="I6" s="18"/>
      <c r="J6" s="205">
        <v>44715</v>
      </c>
    </row>
    <row r="7" spans="1:16" s="19" customFormat="1" ht="17.100000000000001" customHeight="1" x14ac:dyDescent="0.25">
      <c r="A7" s="24" t="s">
        <v>53</v>
      </c>
      <c r="B7" s="136" t="e">
        <f>_CHECKED</f>
        <v>#REF!</v>
      </c>
      <c r="C7" s="369" t="s">
        <v>54</v>
      </c>
      <c r="D7" s="369"/>
      <c r="E7" s="22" t="e">
        <f>#REF!</f>
        <v>#REF!</v>
      </c>
      <c r="F7" s="12"/>
      <c r="G7" s="18"/>
      <c r="H7" s="18"/>
      <c r="I7" s="18"/>
    </row>
    <row r="8" spans="1:16" s="2" customFormat="1" ht="5.0999999999999996" customHeight="1" thickBot="1" x14ac:dyDescent="0.25">
      <c r="I8" s="92"/>
      <c r="J8" s="97"/>
    </row>
    <row r="9" spans="1:16" ht="16.5" customHeight="1" thickBot="1" x14ac:dyDescent="0.25">
      <c r="A9" s="370" t="s">
        <v>76</v>
      </c>
      <c r="B9" s="371"/>
      <c r="C9" s="371"/>
      <c r="D9" s="371"/>
      <c r="E9" s="371"/>
      <c r="F9" s="371"/>
      <c r="G9" s="25"/>
      <c r="H9" s="38"/>
    </row>
    <row r="10" spans="1:16" ht="15.75" thickBot="1" x14ac:dyDescent="0.25">
      <c r="A10" s="55"/>
      <c r="B10" s="52" t="e">
        <f>#REF!</f>
        <v>#REF!</v>
      </c>
      <c r="C10" s="372"/>
      <c r="D10" s="373"/>
      <c r="E10" s="56" t="s">
        <v>45</v>
      </c>
      <c r="F10" s="53" t="e">
        <f>#REF!</f>
        <v>#REF!</v>
      </c>
      <c r="G10" s="26"/>
      <c r="H10" s="26"/>
      <c r="I10" s="26"/>
      <c r="J10" s="26"/>
    </row>
    <row r="11" spans="1:16" ht="16.5" thickBot="1" x14ac:dyDescent="0.25">
      <c r="A11" s="54" t="s">
        <v>261</v>
      </c>
      <c r="B11" s="42" t="s">
        <v>262</v>
      </c>
      <c r="C11" s="43" t="s">
        <v>1</v>
      </c>
      <c r="D11" s="43" t="s">
        <v>2</v>
      </c>
      <c r="E11" s="43" t="s">
        <v>249</v>
      </c>
      <c r="F11" s="44" t="s">
        <v>3</v>
      </c>
      <c r="G11" s="26"/>
      <c r="H11" s="26"/>
      <c r="I11" s="26"/>
      <c r="J11" s="26"/>
    </row>
    <row r="12" spans="1:16" ht="16.5" hidden="1" thickBot="1" x14ac:dyDescent="0.35">
      <c r="A12" s="186"/>
      <c r="B12" s="207" t="s">
        <v>123</v>
      </c>
      <c r="C12" s="209"/>
      <c r="D12" s="217"/>
      <c r="E12" s="211"/>
      <c r="F12" s="216"/>
      <c r="G12" s="26"/>
      <c r="H12" s="26"/>
      <c r="I12" s="26"/>
      <c r="J12" s="26"/>
    </row>
    <row r="13" spans="1:16" ht="15.75" hidden="1" x14ac:dyDescent="0.3">
      <c r="A13" s="186"/>
      <c r="B13" s="206" t="s">
        <v>339</v>
      </c>
      <c r="C13" s="210" t="s">
        <v>4</v>
      </c>
      <c r="D13" s="212">
        <v>9500</v>
      </c>
      <c r="E13" s="208"/>
      <c r="F13" s="89"/>
      <c r="G13" s="26"/>
      <c r="H13" s="26"/>
      <c r="I13" s="26"/>
      <c r="J13" s="26"/>
    </row>
    <row r="14" spans="1:16" ht="15.75" hidden="1" x14ac:dyDescent="0.3">
      <c r="A14" s="186"/>
      <c r="B14" s="206" t="s">
        <v>340</v>
      </c>
      <c r="C14" s="210" t="s">
        <v>4</v>
      </c>
      <c r="D14" s="212">
        <v>8250</v>
      </c>
      <c r="E14" s="208"/>
      <c r="F14" s="89"/>
      <c r="G14" s="26"/>
      <c r="H14" s="26"/>
      <c r="I14" s="26"/>
      <c r="J14" s="26"/>
    </row>
    <row r="15" spans="1:16" ht="15.75" hidden="1" x14ac:dyDescent="0.3">
      <c r="A15" s="186"/>
      <c r="B15" s="206" t="s">
        <v>362</v>
      </c>
      <c r="C15" s="210" t="s">
        <v>64</v>
      </c>
      <c r="D15" s="212">
        <v>3000</v>
      </c>
      <c r="E15" s="208"/>
      <c r="F15" s="89"/>
      <c r="G15" s="26"/>
      <c r="H15" s="26"/>
      <c r="I15" s="26"/>
      <c r="J15" s="26"/>
    </row>
    <row r="16" spans="1:16" ht="15.75" x14ac:dyDescent="0.3">
      <c r="A16" s="186"/>
      <c r="B16" s="206" t="s">
        <v>363</v>
      </c>
      <c r="C16" s="210" t="s">
        <v>34</v>
      </c>
      <c r="D16" s="212">
        <v>100</v>
      </c>
      <c r="E16" s="208">
        <v>1</v>
      </c>
      <c r="F16" s="89">
        <v>100</v>
      </c>
      <c r="G16" s="26"/>
      <c r="H16" s="26"/>
      <c r="I16" s="26"/>
      <c r="J16" s="26"/>
    </row>
    <row r="17" spans="1:10" ht="15.75" hidden="1" x14ac:dyDescent="0.3">
      <c r="A17" s="186"/>
      <c r="B17" s="206" t="s">
        <v>364</v>
      </c>
      <c r="C17" s="210" t="s">
        <v>4</v>
      </c>
      <c r="D17" s="212">
        <v>500</v>
      </c>
      <c r="E17" s="208"/>
      <c r="F17" s="89"/>
      <c r="G17" s="26"/>
      <c r="H17" s="26"/>
      <c r="I17" s="26"/>
      <c r="J17" s="26"/>
    </row>
    <row r="18" spans="1:10" ht="15.75" hidden="1" x14ac:dyDescent="0.3">
      <c r="A18" s="186"/>
      <c r="B18" s="206" t="s">
        <v>365</v>
      </c>
      <c r="C18" s="210" t="s">
        <v>4</v>
      </c>
      <c r="D18" s="212">
        <v>500</v>
      </c>
      <c r="E18" s="208">
        <v>1</v>
      </c>
      <c r="F18" s="89">
        <v>500</v>
      </c>
      <c r="G18" s="26"/>
      <c r="H18" s="26"/>
      <c r="I18" s="26"/>
      <c r="J18" s="26"/>
    </row>
    <row r="19" spans="1:10" ht="31.5" hidden="1" x14ac:dyDescent="0.3">
      <c r="A19" s="186"/>
      <c r="B19" s="206" t="s">
        <v>366</v>
      </c>
      <c r="C19" s="210" t="s">
        <v>4</v>
      </c>
      <c r="D19" s="212">
        <v>420</v>
      </c>
      <c r="E19" s="208"/>
      <c r="F19" s="89"/>
      <c r="G19" s="26"/>
      <c r="H19" s="26"/>
      <c r="I19" s="26"/>
      <c r="J19" s="26"/>
    </row>
    <row r="20" spans="1:10" ht="15.75" hidden="1" x14ac:dyDescent="0.3">
      <c r="A20" s="186"/>
      <c r="B20" s="206" t="s">
        <v>341</v>
      </c>
      <c r="C20" s="210" t="s">
        <v>34</v>
      </c>
      <c r="D20" s="212">
        <v>6390</v>
      </c>
      <c r="E20" s="208">
        <v>1</v>
      </c>
      <c r="F20" s="89">
        <v>6390</v>
      </c>
      <c r="G20" s="26"/>
      <c r="H20" s="26"/>
      <c r="I20" s="26"/>
      <c r="J20" s="26"/>
    </row>
    <row r="21" spans="1:10" ht="15.75" hidden="1" x14ac:dyDescent="0.3">
      <c r="A21" s="186"/>
      <c r="B21" s="206" t="s">
        <v>342</v>
      </c>
      <c r="C21" s="210" t="s">
        <v>34</v>
      </c>
      <c r="D21" s="212">
        <v>9540</v>
      </c>
      <c r="E21" s="208"/>
      <c r="F21" s="89">
        <v>0</v>
      </c>
      <c r="G21" s="26"/>
      <c r="H21" s="26"/>
      <c r="I21" s="26"/>
      <c r="J21" s="26"/>
    </row>
    <row r="22" spans="1:10" ht="15.75" x14ac:dyDescent="0.3">
      <c r="A22" s="186"/>
      <c r="B22" s="206" t="s">
        <v>63</v>
      </c>
      <c r="C22" s="210" t="s">
        <v>4</v>
      </c>
      <c r="D22" s="212">
        <v>325</v>
      </c>
      <c r="E22" s="208">
        <v>1</v>
      </c>
      <c r="F22" s="89">
        <v>325</v>
      </c>
      <c r="G22" s="26"/>
      <c r="H22" s="26"/>
      <c r="I22" s="26"/>
      <c r="J22" s="26"/>
    </row>
    <row r="23" spans="1:10" ht="15.75" hidden="1" x14ac:dyDescent="0.3">
      <c r="A23" s="186"/>
      <c r="B23" s="206" t="s">
        <v>274</v>
      </c>
      <c r="C23" s="210" t="s">
        <v>4</v>
      </c>
      <c r="D23" s="212">
        <v>2250</v>
      </c>
      <c r="E23" s="208"/>
      <c r="F23" s="89"/>
      <c r="G23" s="26"/>
      <c r="H23" s="26"/>
      <c r="I23" s="26"/>
      <c r="J23" s="26"/>
    </row>
    <row r="24" spans="1:10" ht="15.75" hidden="1" x14ac:dyDescent="0.3">
      <c r="A24" s="186"/>
      <c r="B24" s="206" t="s">
        <v>320</v>
      </c>
      <c r="C24" s="210" t="s">
        <v>290</v>
      </c>
      <c r="D24" s="212">
        <v>0.15</v>
      </c>
      <c r="E24" s="208"/>
      <c r="F24" s="89"/>
      <c r="G24" s="26"/>
      <c r="H24" s="26"/>
      <c r="I24" s="26"/>
      <c r="J24" s="26"/>
    </row>
    <row r="25" spans="1:10" ht="15.75" hidden="1" x14ac:dyDescent="0.3">
      <c r="A25" s="186"/>
      <c r="B25" s="206" t="s">
        <v>324</v>
      </c>
      <c r="C25" s="210" t="s">
        <v>4</v>
      </c>
      <c r="D25" s="212">
        <v>3000</v>
      </c>
      <c r="E25" s="208"/>
      <c r="F25" s="89"/>
      <c r="G25" s="26"/>
      <c r="H25" s="26"/>
      <c r="I25" s="26"/>
      <c r="J25" s="26"/>
    </row>
    <row r="26" spans="1:10" ht="15.75" hidden="1" x14ac:dyDescent="0.3">
      <c r="A26" s="186"/>
      <c r="B26" s="206" t="s">
        <v>323</v>
      </c>
      <c r="C26" s="210" t="s">
        <v>64</v>
      </c>
      <c r="D26" s="212">
        <v>63</v>
      </c>
      <c r="E26" s="208"/>
      <c r="F26" s="89"/>
      <c r="G26" s="26"/>
      <c r="H26" s="26"/>
      <c r="I26" s="26"/>
      <c r="J26" s="26"/>
    </row>
    <row r="27" spans="1:10" ht="15.75" hidden="1" x14ac:dyDescent="0.3">
      <c r="A27" s="186"/>
      <c r="B27" s="206" t="s">
        <v>335</v>
      </c>
      <c r="C27" s="210" t="s">
        <v>34</v>
      </c>
      <c r="D27" s="212">
        <v>4908</v>
      </c>
      <c r="E27" s="208">
        <v>1</v>
      </c>
      <c r="F27" s="89">
        <v>4908</v>
      </c>
      <c r="G27" s="26"/>
      <c r="H27" s="26"/>
      <c r="I27" s="26"/>
      <c r="J27" s="26"/>
    </row>
    <row r="28" spans="1:10" ht="15.75" hidden="1" x14ac:dyDescent="0.3">
      <c r="A28" s="186"/>
      <c r="B28" s="206" t="s">
        <v>336</v>
      </c>
      <c r="C28" s="210" t="s">
        <v>34</v>
      </c>
      <c r="D28" s="212">
        <v>2083</v>
      </c>
      <c r="E28" s="208"/>
      <c r="F28" s="89"/>
      <c r="G28" s="26"/>
      <c r="H28" s="26"/>
      <c r="I28" s="26"/>
      <c r="J28" s="26"/>
    </row>
    <row r="29" spans="1:10" ht="15.75" hidden="1" x14ac:dyDescent="0.3">
      <c r="A29" s="186"/>
      <c r="B29" s="206"/>
      <c r="C29" s="210" t="s">
        <v>4</v>
      </c>
      <c r="D29" s="212">
        <v>1041.5</v>
      </c>
      <c r="E29" s="208"/>
      <c r="F29" s="89">
        <v>0</v>
      </c>
      <c r="G29" s="26"/>
      <c r="H29" s="26"/>
      <c r="I29" s="26"/>
      <c r="J29" s="26"/>
    </row>
    <row r="30" spans="1:10" ht="15.75" hidden="1" x14ac:dyDescent="0.3">
      <c r="A30" s="186"/>
      <c r="B30" s="206"/>
      <c r="C30" s="210" t="s">
        <v>4</v>
      </c>
      <c r="D30" s="212">
        <v>325</v>
      </c>
      <c r="E30" s="208"/>
      <c r="F30" s="89"/>
      <c r="G30" s="26"/>
      <c r="H30" s="26"/>
      <c r="I30" s="26"/>
      <c r="J30" s="26"/>
    </row>
    <row r="31" spans="1:10" ht="15.75" hidden="1" x14ac:dyDescent="0.3">
      <c r="A31" s="186"/>
      <c r="B31" s="206"/>
      <c r="C31" s="210" t="s">
        <v>290</v>
      </c>
      <c r="D31" s="212">
        <v>5</v>
      </c>
      <c r="E31" s="208">
        <v>1</v>
      </c>
      <c r="F31" s="89">
        <v>5</v>
      </c>
      <c r="G31" s="26"/>
      <c r="H31" s="26"/>
      <c r="I31" s="26"/>
      <c r="J31" s="26"/>
    </row>
    <row r="32" spans="1:10" ht="15.75" hidden="1" x14ac:dyDescent="0.3">
      <c r="A32" s="186"/>
      <c r="B32" s="206"/>
      <c r="C32" s="210"/>
      <c r="D32" s="212"/>
      <c r="E32" s="208">
        <v>1</v>
      </c>
      <c r="F32" s="89">
        <v>0</v>
      </c>
      <c r="G32" s="26"/>
      <c r="H32" s="26"/>
      <c r="I32" s="26"/>
      <c r="J32" s="26"/>
    </row>
    <row r="33" spans="1:10" ht="15.75" hidden="1" x14ac:dyDescent="0.3">
      <c r="A33" s="186"/>
      <c r="B33" s="206"/>
      <c r="C33" s="210"/>
      <c r="D33" s="212"/>
      <c r="E33" s="208"/>
      <c r="F33" s="89">
        <v>0</v>
      </c>
      <c r="G33" s="26"/>
      <c r="H33" s="26"/>
      <c r="I33" s="26"/>
      <c r="J33" s="26"/>
    </row>
    <row r="34" spans="1:10" ht="15.75" hidden="1" x14ac:dyDescent="0.3">
      <c r="A34" s="186"/>
      <c r="B34" s="206"/>
      <c r="C34" s="210"/>
      <c r="D34" s="212"/>
      <c r="E34" s="208"/>
      <c r="F34" s="89"/>
      <c r="G34" s="26"/>
      <c r="H34" s="26"/>
      <c r="I34" s="26"/>
      <c r="J34" s="26"/>
    </row>
    <row r="35" spans="1:10" s="28" customFormat="1" ht="15.75" hidden="1" x14ac:dyDescent="0.3">
      <c r="A35" s="186"/>
      <c r="B35" s="206"/>
      <c r="C35" s="210"/>
      <c r="D35" s="212"/>
      <c r="E35" s="208"/>
      <c r="F35" s="89">
        <v>0</v>
      </c>
      <c r="G35" s="26"/>
      <c r="H35" s="26"/>
      <c r="I35" s="26"/>
    </row>
    <row r="36" spans="1:10" s="28" customFormat="1" ht="15.75" hidden="1" x14ac:dyDescent="0.3">
      <c r="A36" s="186"/>
      <c r="B36" s="206" t="s">
        <v>63</v>
      </c>
      <c r="C36" s="210" t="s">
        <v>4</v>
      </c>
      <c r="D36" s="212">
        <v>325</v>
      </c>
      <c r="E36" s="208"/>
      <c r="F36" s="89">
        <v>0</v>
      </c>
      <c r="G36" s="26"/>
      <c r="H36" s="26"/>
      <c r="I36" s="26"/>
    </row>
    <row r="37" spans="1:10" s="28" customFormat="1" ht="16.5" hidden="1" thickBot="1" x14ac:dyDescent="0.35">
      <c r="A37" s="186"/>
      <c r="B37" s="207" t="s">
        <v>19</v>
      </c>
      <c r="C37" s="209"/>
      <c r="D37" s="217"/>
      <c r="E37" s="211"/>
      <c r="F37" s="216"/>
      <c r="G37" s="26"/>
      <c r="H37" s="26"/>
      <c r="I37" s="26"/>
    </row>
    <row r="38" spans="1:10" s="28" customFormat="1" ht="15.75" hidden="1" x14ac:dyDescent="0.3">
      <c r="A38" s="186"/>
      <c r="B38" s="206" t="s">
        <v>327</v>
      </c>
      <c r="C38" s="210" t="s">
        <v>4</v>
      </c>
      <c r="D38" s="212">
        <v>24000</v>
      </c>
      <c r="E38" s="208"/>
      <c r="F38" s="89"/>
      <c r="G38" s="26"/>
      <c r="H38" s="26"/>
      <c r="I38" s="26"/>
    </row>
    <row r="39" spans="1:10" s="28" customFormat="1" ht="15.75" hidden="1" x14ac:dyDescent="0.3">
      <c r="A39" s="186"/>
      <c r="B39" s="206" t="s">
        <v>328</v>
      </c>
      <c r="C39" s="210" t="s">
        <v>4</v>
      </c>
      <c r="D39" s="212">
        <v>22000</v>
      </c>
      <c r="E39" s="208"/>
      <c r="F39" s="89">
        <v>0</v>
      </c>
      <c r="G39" s="26"/>
      <c r="H39" s="26"/>
      <c r="I39" s="26"/>
    </row>
    <row r="40" spans="1:10" s="28" customFormat="1" ht="31.5" hidden="1" x14ac:dyDescent="0.3">
      <c r="A40" s="186"/>
      <c r="B40" s="206" t="s">
        <v>329</v>
      </c>
      <c r="C40" s="210" t="s">
        <v>4</v>
      </c>
      <c r="D40" s="212">
        <v>15000</v>
      </c>
      <c r="E40" s="208"/>
      <c r="F40" s="89">
        <v>0</v>
      </c>
      <c r="G40" s="26"/>
      <c r="H40" s="26"/>
      <c r="I40" s="26"/>
    </row>
    <row r="41" spans="1:10" s="28" customFormat="1" ht="15.75" hidden="1" x14ac:dyDescent="0.3">
      <c r="A41" s="186"/>
      <c r="B41" s="206" t="s">
        <v>330</v>
      </c>
      <c r="C41" s="210" t="s">
        <v>4</v>
      </c>
      <c r="D41" s="212">
        <v>10000</v>
      </c>
      <c r="E41" s="208">
        <v>0</v>
      </c>
      <c r="F41" s="89">
        <v>0</v>
      </c>
      <c r="G41" s="26"/>
      <c r="H41" s="26"/>
      <c r="I41" s="26"/>
    </row>
    <row r="42" spans="1:10" s="28" customFormat="1" ht="15.75" hidden="1" x14ac:dyDescent="0.3">
      <c r="A42" s="186"/>
      <c r="B42" s="206" t="s">
        <v>331</v>
      </c>
      <c r="C42" s="210" t="s">
        <v>75</v>
      </c>
      <c r="D42" s="212">
        <v>60</v>
      </c>
      <c r="E42" s="208">
        <v>0</v>
      </c>
      <c r="F42" s="89">
        <v>0</v>
      </c>
      <c r="G42" s="26"/>
      <c r="H42" s="26"/>
      <c r="I42" s="26"/>
    </row>
    <row r="43" spans="1:10" ht="15.75" hidden="1" x14ac:dyDescent="0.3">
      <c r="A43" s="186"/>
      <c r="B43" s="206" t="s">
        <v>334</v>
      </c>
      <c r="C43" s="210" t="s">
        <v>56</v>
      </c>
      <c r="D43" s="212">
        <v>0.1</v>
      </c>
      <c r="E43" s="208">
        <v>0</v>
      </c>
      <c r="F43" s="89">
        <v>0</v>
      </c>
      <c r="G43" s="26"/>
      <c r="H43" s="26"/>
      <c r="I43" s="26"/>
      <c r="J43" s="26"/>
    </row>
    <row r="44" spans="1:10" ht="15.75" hidden="1" x14ac:dyDescent="0.3">
      <c r="A44" s="186"/>
      <c r="B44" s="206" t="s">
        <v>347</v>
      </c>
      <c r="C44" s="210" t="s">
        <v>34</v>
      </c>
      <c r="D44" s="212">
        <v>750</v>
      </c>
      <c r="E44" s="208"/>
      <c r="F44" s="89">
        <v>0</v>
      </c>
      <c r="G44" s="26"/>
      <c r="H44" s="26"/>
      <c r="I44" s="26"/>
      <c r="J44" s="26"/>
    </row>
    <row r="45" spans="1:10" ht="16.5" hidden="1" thickBot="1" x14ac:dyDescent="0.35">
      <c r="A45" s="186"/>
      <c r="B45" s="207" t="s">
        <v>332</v>
      </c>
      <c r="C45" s="209" t="s">
        <v>4</v>
      </c>
      <c r="D45" s="217">
        <v>15000</v>
      </c>
      <c r="E45" s="211"/>
      <c r="F45" s="216">
        <v>667628</v>
      </c>
      <c r="G45" s="26"/>
      <c r="H45" s="26"/>
      <c r="I45" s="26"/>
      <c r="J45" s="26"/>
    </row>
    <row r="46" spans="1:10" ht="15.75" hidden="1" x14ac:dyDescent="0.3">
      <c r="A46" s="186"/>
      <c r="B46" s="206" t="s">
        <v>333</v>
      </c>
      <c r="C46" s="210" t="s">
        <v>4</v>
      </c>
      <c r="D46" s="212">
        <v>12000</v>
      </c>
      <c r="E46" s="208"/>
      <c r="F46" s="89">
        <v>0</v>
      </c>
      <c r="G46" s="26"/>
      <c r="H46" s="26"/>
      <c r="I46" s="26"/>
      <c r="J46" s="26"/>
    </row>
    <row r="47" spans="1:10" ht="15.75" hidden="1" x14ac:dyDescent="0.3">
      <c r="A47" s="186"/>
      <c r="B47" s="206" t="s">
        <v>134</v>
      </c>
      <c r="C47" s="210"/>
      <c r="D47" s="212"/>
      <c r="E47" s="208">
        <v>1</v>
      </c>
      <c r="F47" s="89">
        <v>75000</v>
      </c>
      <c r="G47" s="26"/>
      <c r="H47" s="26"/>
      <c r="I47" s="26"/>
      <c r="J47" s="26"/>
    </row>
    <row r="48" spans="1:10" ht="15.75" x14ac:dyDescent="0.3">
      <c r="A48" s="186"/>
      <c r="B48" s="206" t="s">
        <v>167</v>
      </c>
      <c r="C48" s="210" t="s">
        <v>4</v>
      </c>
      <c r="D48" s="212">
        <v>10000</v>
      </c>
      <c r="E48" s="208">
        <v>12.1</v>
      </c>
      <c r="F48" s="89">
        <v>43560</v>
      </c>
      <c r="G48" s="26"/>
      <c r="H48" s="26"/>
      <c r="I48" s="26"/>
      <c r="J48" s="26"/>
    </row>
    <row r="49" spans="1:10" ht="15.75" hidden="1" x14ac:dyDescent="0.3">
      <c r="A49" s="186"/>
      <c r="B49" s="206" t="s">
        <v>42</v>
      </c>
      <c r="C49" s="210" t="s">
        <v>8</v>
      </c>
      <c r="D49" s="212">
        <v>75000</v>
      </c>
      <c r="E49" s="208">
        <v>1</v>
      </c>
      <c r="F49" s="89">
        <v>0</v>
      </c>
      <c r="G49" s="26"/>
      <c r="H49" s="26"/>
      <c r="I49" s="26"/>
      <c r="J49" s="26"/>
    </row>
    <row r="50" spans="1:10" ht="15.75" hidden="1" x14ac:dyDescent="0.3">
      <c r="A50" s="186"/>
      <c r="B50" s="206" t="s">
        <v>18</v>
      </c>
      <c r="C50" s="210" t="s">
        <v>58</v>
      </c>
      <c r="D50" s="212">
        <v>3600</v>
      </c>
      <c r="E50" s="208"/>
      <c r="F50" s="89">
        <v>0</v>
      </c>
      <c r="G50" s="26"/>
      <c r="H50" s="26"/>
      <c r="I50" s="26"/>
      <c r="J50" s="26"/>
    </row>
    <row r="51" spans="1:10" ht="15.75" hidden="1" x14ac:dyDescent="0.3">
      <c r="A51" s="186"/>
      <c r="B51" s="206" t="s">
        <v>38</v>
      </c>
      <c r="C51" s="210" t="s">
        <v>8</v>
      </c>
      <c r="D51" s="212">
        <v>0</v>
      </c>
      <c r="E51" s="208"/>
      <c r="F51" s="89">
        <v>0</v>
      </c>
      <c r="G51" s="26"/>
      <c r="H51" s="26"/>
      <c r="I51" s="26"/>
      <c r="J51" s="26"/>
    </row>
    <row r="52" spans="1:10" ht="15.75" hidden="1" x14ac:dyDescent="0.3">
      <c r="A52" s="186"/>
      <c r="B52" s="206" t="s">
        <v>39</v>
      </c>
      <c r="C52" s="210" t="s">
        <v>8</v>
      </c>
      <c r="D52" s="212">
        <v>1000</v>
      </c>
      <c r="E52" s="208">
        <v>1</v>
      </c>
      <c r="F52" s="89">
        <v>0</v>
      </c>
      <c r="G52" s="26"/>
      <c r="H52" s="26"/>
      <c r="I52" s="26"/>
      <c r="J52" s="26"/>
    </row>
    <row r="53" spans="1:10" ht="15.75" hidden="1" x14ac:dyDescent="0.3">
      <c r="A53" s="186"/>
      <c r="B53" s="206" t="s">
        <v>40</v>
      </c>
      <c r="C53" s="210" t="s">
        <v>8</v>
      </c>
      <c r="D53" s="212">
        <v>3500</v>
      </c>
      <c r="E53" s="208"/>
      <c r="F53" s="89">
        <v>0</v>
      </c>
      <c r="G53" s="26"/>
      <c r="H53" s="26"/>
      <c r="I53" s="26"/>
      <c r="J53" s="26"/>
    </row>
    <row r="54" spans="1:10" s="28" customFormat="1" ht="15.75" hidden="1" x14ac:dyDescent="0.3">
      <c r="A54" s="186"/>
      <c r="B54" s="206" t="s">
        <v>41</v>
      </c>
      <c r="C54" s="210" t="s">
        <v>8</v>
      </c>
      <c r="D54" s="212">
        <v>0</v>
      </c>
      <c r="E54" s="208"/>
      <c r="F54" s="89">
        <v>0</v>
      </c>
      <c r="G54" s="26"/>
      <c r="H54" s="26"/>
      <c r="I54" s="26"/>
    </row>
    <row r="55" spans="1:10" s="28" customFormat="1" ht="15.75" hidden="1" x14ac:dyDescent="0.3">
      <c r="A55" s="186"/>
      <c r="B55" s="206" t="s">
        <v>73</v>
      </c>
      <c r="C55" s="210" t="s">
        <v>59</v>
      </c>
      <c r="D55" s="212">
        <v>2.81</v>
      </c>
      <c r="E55" s="208"/>
      <c r="F55" s="89">
        <v>0</v>
      </c>
      <c r="G55" s="26"/>
      <c r="H55" s="26"/>
      <c r="I55" s="26"/>
    </row>
    <row r="56" spans="1:10" s="28" customFormat="1" ht="15.75" hidden="1" x14ac:dyDescent="0.3">
      <c r="A56" s="186"/>
      <c r="B56" s="206" t="s">
        <v>74</v>
      </c>
      <c r="C56" s="210" t="s">
        <v>59</v>
      </c>
      <c r="D56" s="212">
        <v>36.21</v>
      </c>
      <c r="E56" s="208"/>
      <c r="F56" s="89">
        <v>0</v>
      </c>
      <c r="G56" s="26"/>
      <c r="H56" s="26"/>
      <c r="I56" s="26"/>
    </row>
    <row r="57" spans="1:10" s="28" customFormat="1" ht="15.75" hidden="1" x14ac:dyDescent="0.3">
      <c r="A57" s="186"/>
      <c r="B57" s="206" t="s">
        <v>83</v>
      </c>
      <c r="C57" s="210" t="s">
        <v>59</v>
      </c>
      <c r="D57" s="212">
        <v>11.87</v>
      </c>
      <c r="E57" s="208"/>
      <c r="F57" s="89">
        <v>0</v>
      </c>
      <c r="G57" s="26"/>
      <c r="H57" s="26"/>
      <c r="I57" s="26"/>
    </row>
    <row r="58" spans="1:10" ht="15.75" x14ac:dyDescent="0.3">
      <c r="A58" s="186"/>
      <c r="B58" s="206" t="s">
        <v>168</v>
      </c>
      <c r="C58" s="210" t="s">
        <v>57</v>
      </c>
      <c r="D58" s="212">
        <v>0</v>
      </c>
      <c r="E58" s="208">
        <v>1</v>
      </c>
      <c r="F58" s="89">
        <v>15000</v>
      </c>
      <c r="G58" s="26"/>
      <c r="H58" s="26"/>
      <c r="I58" s="26"/>
      <c r="J58" s="26"/>
    </row>
    <row r="59" spans="1:10" ht="15.75" hidden="1" x14ac:dyDescent="0.3">
      <c r="A59" s="186"/>
      <c r="B59" s="206" t="s">
        <v>288</v>
      </c>
      <c r="C59" s="210" t="s">
        <v>4</v>
      </c>
      <c r="D59" s="212">
        <v>8000</v>
      </c>
      <c r="E59" s="208">
        <v>4748</v>
      </c>
      <c r="F59" s="89">
        <v>80716</v>
      </c>
      <c r="G59" s="26"/>
      <c r="H59" s="26"/>
      <c r="I59" s="26"/>
      <c r="J59" s="26"/>
    </row>
    <row r="60" spans="1:10" ht="15.75" x14ac:dyDescent="0.3">
      <c r="A60" s="186"/>
      <c r="B60" s="206" t="s">
        <v>206</v>
      </c>
      <c r="C60" s="210" t="s">
        <v>4</v>
      </c>
      <c r="D60" s="212">
        <v>15000</v>
      </c>
      <c r="E60" s="208">
        <v>7059</v>
      </c>
      <c r="F60" s="89">
        <v>28236</v>
      </c>
      <c r="G60" s="26"/>
      <c r="H60" s="26"/>
      <c r="I60" s="26"/>
      <c r="J60" s="26"/>
    </row>
    <row r="61" spans="1:10" ht="15.75" hidden="1" x14ac:dyDescent="0.3">
      <c r="A61" s="186"/>
      <c r="B61" s="206" t="s">
        <v>119</v>
      </c>
      <c r="C61" s="210" t="s">
        <v>7</v>
      </c>
      <c r="D61" s="212">
        <v>17</v>
      </c>
      <c r="E61" s="208"/>
      <c r="F61" s="89">
        <v>0</v>
      </c>
      <c r="G61" s="26"/>
      <c r="H61" s="26"/>
      <c r="I61" s="26"/>
      <c r="J61" s="26"/>
    </row>
    <row r="62" spans="1:10" ht="15.75" hidden="1" x14ac:dyDescent="0.3">
      <c r="A62" s="186"/>
      <c r="B62" s="206" t="s">
        <v>120</v>
      </c>
      <c r="C62" s="210" t="s">
        <v>7</v>
      </c>
      <c r="D62" s="212">
        <v>4</v>
      </c>
      <c r="E62" s="208"/>
      <c r="F62" s="89">
        <v>0</v>
      </c>
      <c r="G62" s="26"/>
      <c r="H62" s="26"/>
      <c r="I62" s="26"/>
      <c r="J62" s="26"/>
    </row>
    <row r="63" spans="1:10" ht="15.75" x14ac:dyDescent="0.3">
      <c r="A63" s="186"/>
      <c r="B63" s="206" t="s">
        <v>115</v>
      </c>
      <c r="C63" s="210" t="s">
        <v>7</v>
      </c>
      <c r="D63" s="212">
        <v>15</v>
      </c>
      <c r="E63" s="208">
        <v>2311</v>
      </c>
      <c r="F63" s="89">
        <v>6933</v>
      </c>
      <c r="G63" s="26"/>
      <c r="H63" s="26"/>
      <c r="I63" s="26"/>
      <c r="J63" s="26"/>
    </row>
    <row r="64" spans="1:10" ht="15.75" hidden="1" x14ac:dyDescent="0.3">
      <c r="A64" s="186"/>
      <c r="B64" s="206" t="s">
        <v>158</v>
      </c>
      <c r="C64" s="210" t="s">
        <v>7</v>
      </c>
      <c r="D64" s="212">
        <v>6</v>
      </c>
      <c r="E64" s="208">
        <v>0</v>
      </c>
      <c r="F64" s="89">
        <v>0</v>
      </c>
      <c r="G64" s="26"/>
      <c r="H64" s="26"/>
      <c r="I64" s="26"/>
      <c r="J64" s="26"/>
    </row>
    <row r="65" spans="1:10" ht="15.75" x14ac:dyDescent="0.3">
      <c r="A65" s="186"/>
      <c r="B65" s="206" t="s">
        <v>260</v>
      </c>
      <c r="C65" s="210" t="s">
        <v>7</v>
      </c>
      <c r="D65" s="212">
        <v>3</v>
      </c>
      <c r="E65" s="208">
        <v>8340</v>
      </c>
      <c r="F65" s="89">
        <v>100080</v>
      </c>
      <c r="G65" s="26"/>
      <c r="H65" s="26"/>
      <c r="I65" s="26"/>
      <c r="J65" s="26"/>
    </row>
    <row r="66" spans="1:10" ht="15.75" hidden="1" x14ac:dyDescent="0.3">
      <c r="A66" s="186"/>
      <c r="B66" s="206" t="s">
        <v>259</v>
      </c>
      <c r="C66" s="210" t="s">
        <v>7</v>
      </c>
      <c r="D66" s="212">
        <v>3</v>
      </c>
      <c r="E66" s="208">
        <v>8340</v>
      </c>
      <c r="F66" s="89">
        <v>125100</v>
      </c>
      <c r="G66" s="26"/>
      <c r="H66" s="26"/>
      <c r="I66" s="26"/>
      <c r="J66" s="26"/>
    </row>
    <row r="67" spans="1:10" ht="15.75" hidden="1" x14ac:dyDescent="0.3">
      <c r="A67" s="186"/>
      <c r="B67" s="206" t="s">
        <v>359</v>
      </c>
      <c r="C67" s="210" t="s">
        <v>57</v>
      </c>
      <c r="D67" s="212">
        <v>12</v>
      </c>
      <c r="E67" s="208"/>
      <c r="F67" s="89">
        <v>0</v>
      </c>
      <c r="G67" s="26"/>
      <c r="H67" s="26"/>
      <c r="I67" s="26"/>
      <c r="J67" s="26"/>
    </row>
    <row r="68" spans="1:10" ht="15.75" hidden="1" x14ac:dyDescent="0.3">
      <c r="A68" s="186"/>
      <c r="B68" s="206" t="s">
        <v>360</v>
      </c>
      <c r="C68" s="210" t="s">
        <v>57</v>
      </c>
      <c r="D68" s="212">
        <v>15</v>
      </c>
      <c r="E68" s="208"/>
      <c r="F68" s="89">
        <v>0</v>
      </c>
      <c r="G68" s="26"/>
      <c r="H68" s="26"/>
      <c r="I68" s="26"/>
      <c r="J68" s="26"/>
    </row>
    <row r="69" spans="1:10" ht="15.75" hidden="1" x14ac:dyDescent="0.3">
      <c r="A69" s="186"/>
      <c r="B69" s="206" t="s">
        <v>356</v>
      </c>
      <c r="C69" s="210" t="s">
        <v>57</v>
      </c>
      <c r="D69" s="212">
        <v>12</v>
      </c>
      <c r="E69" s="208">
        <v>0</v>
      </c>
      <c r="F69" s="89">
        <v>0</v>
      </c>
      <c r="G69" s="26"/>
      <c r="H69" s="26"/>
      <c r="I69" s="26"/>
      <c r="J69" s="26"/>
    </row>
    <row r="70" spans="1:10" ht="15.75" hidden="1" x14ac:dyDescent="0.3">
      <c r="A70" s="186"/>
      <c r="B70" s="206" t="s">
        <v>355</v>
      </c>
      <c r="C70" s="210" t="s">
        <v>57</v>
      </c>
      <c r="D70" s="212">
        <v>21</v>
      </c>
      <c r="E70" s="208">
        <v>0</v>
      </c>
      <c r="F70" s="89">
        <v>0</v>
      </c>
      <c r="G70" s="26"/>
      <c r="H70" s="26"/>
      <c r="I70" s="26"/>
      <c r="J70" s="26"/>
    </row>
    <row r="71" spans="1:10" ht="15.75" hidden="1" x14ac:dyDescent="0.3">
      <c r="A71" s="186"/>
      <c r="B71" s="206" t="s">
        <v>357</v>
      </c>
      <c r="C71" s="210" t="s">
        <v>57</v>
      </c>
      <c r="D71" s="212">
        <v>19</v>
      </c>
      <c r="E71" s="208"/>
      <c r="F71" s="89">
        <v>0</v>
      </c>
      <c r="G71" s="26"/>
      <c r="H71" s="26"/>
      <c r="I71" s="26"/>
      <c r="J71" s="26"/>
    </row>
    <row r="72" spans="1:10" ht="15.75" hidden="1" x14ac:dyDescent="0.3">
      <c r="A72" s="186"/>
      <c r="B72" s="206" t="s">
        <v>321</v>
      </c>
      <c r="C72" s="210" t="s">
        <v>57</v>
      </c>
      <c r="D72" s="212">
        <v>16</v>
      </c>
      <c r="E72" s="208"/>
      <c r="F72" s="89">
        <v>0</v>
      </c>
      <c r="G72" s="26"/>
      <c r="H72" s="26"/>
      <c r="I72" s="26"/>
      <c r="J72" s="26"/>
    </row>
    <row r="73" spans="1:10" ht="15.75" x14ac:dyDescent="0.3">
      <c r="A73" s="186"/>
      <c r="B73" s="206" t="s">
        <v>322</v>
      </c>
      <c r="C73" s="210" t="s">
        <v>57</v>
      </c>
      <c r="D73" s="212">
        <v>26</v>
      </c>
      <c r="E73" s="208">
        <v>1668</v>
      </c>
      <c r="F73" s="89">
        <v>6672</v>
      </c>
      <c r="G73" s="26"/>
      <c r="H73" s="26"/>
      <c r="I73" s="26"/>
      <c r="J73" s="26"/>
    </row>
    <row r="74" spans="1:10" ht="15.75" x14ac:dyDescent="0.3">
      <c r="A74" s="186"/>
      <c r="B74" s="206" t="s">
        <v>187</v>
      </c>
      <c r="C74" s="210" t="s">
        <v>57</v>
      </c>
      <c r="D74" s="212">
        <v>150</v>
      </c>
      <c r="E74" s="208">
        <v>834</v>
      </c>
      <c r="F74" s="89">
        <v>3336</v>
      </c>
      <c r="G74" s="26"/>
      <c r="H74" s="26"/>
      <c r="I74" s="26"/>
      <c r="J74" s="26"/>
    </row>
    <row r="75" spans="1:10" ht="15.75" x14ac:dyDescent="0.3">
      <c r="A75" s="186"/>
      <c r="B75" s="206" t="s">
        <v>188</v>
      </c>
      <c r="C75" s="210" t="s">
        <v>170</v>
      </c>
      <c r="D75" s="212">
        <v>4</v>
      </c>
      <c r="E75" s="208">
        <v>8340</v>
      </c>
      <c r="F75" s="89">
        <v>50040</v>
      </c>
      <c r="G75" s="26"/>
      <c r="H75" s="26"/>
      <c r="I75" s="26"/>
      <c r="J75" s="26"/>
    </row>
    <row r="76" spans="1:10" ht="15.75" hidden="1" x14ac:dyDescent="0.3">
      <c r="A76" s="186"/>
      <c r="B76" s="206" t="s">
        <v>189</v>
      </c>
      <c r="C76" s="210" t="s">
        <v>170</v>
      </c>
      <c r="D76" s="212">
        <v>4</v>
      </c>
      <c r="E76" s="208">
        <v>0</v>
      </c>
      <c r="F76" s="89">
        <v>0</v>
      </c>
      <c r="G76" s="26"/>
      <c r="H76" s="26"/>
      <c r="I76" s="26"/>
      <c r="J76" s="26"/>
    </row>
    <row r="77" spans="1:10" ht="15.75" x14ac:dyDescent="0.3">
      <c r="A77" s="186"/>
      <c r="B77" s="206" t="s">
        <v>28</v>
      </c>
      <c r="C77" s="210" t="s">
        <v>57</v>
      </c>
      <c r="D77" s="212">
        <v>6</v>
      </c>
      <c r="E77" s="208">
        <v>134</v>
      </c>
      <c r="F77" s="89">
        <v>29480</v>
      </c>
      <c r="G77" s="26"/>
      <c r="H77" s="26"/>
      <c r="I77" s="26"/>
      <c r="J77" s="26"/>
    </row>
    <row r="78" spans="1:10" ht="15.75" x14ac:dyDescent="0.3">
      <c r="A78" s="186"/>
      <c r="B78" s="206" t="s">
        <v>105</v>
      </c>
      <c r="C78" s="210" t="s">
        <v>57</v>
      </c>
      <c r="D78" s="212">
        <v>8</v>
      </c>
      <c r="E78" s="208">
        <v>5155</v>
      </c>
      <c r="F78" s="89">
        <v>67015</v>
      </c>
      <c r="G78" s="26"/>
      <c r="H78" s="26"/>
      <c r="I78" s="26"/>
      <c r="J78" s="26"/>
    </row>
    <row r="79" spans="1:10" ht="15.75" x14ac:dyDescent="0.3">
      <c r="A79" s="186"/>
      <c r="B79" s="206" t="s">
        <v>268</v>
      </c>
      <c r="C79" s="210" t="s">
        <v>60</v>
      </c>
      <c r="D79" s="212">
        <v>220</v>
      </c>
      <c r="E79" s="208">
        <v>56</v>
      </c>
      <c r="F79" s="89">
        <v>2520</v>
      </c>
      <c r="G79" s="26"/>
      <c r="H79" s="26"/>
      <c r="I79" s="26"/>
      <c r="J79" s="26"/>
    </row>
    <row r="80" spans="1:10" ht="15.75" x14ac:dyDescent="0.3">
      <c r="A80" s="186"/>
      <c r="B80" s="206" t="s">
        <v>358</v>
      </c>
      <c r="C80" s="210" t="s">
        <v>59</v>
      </c>
      <c r="D80" s="212">
        <v>13</v>
      </c>
      <c r="E80" s="208">
        <v>56</v>
      </c>
      <c r="F80" s="89">
        <v>840</v>
      </c>
      <c r="G80" s="26"/>
      <c r="H80" s="26"/>
      <c r="I80" s="26"/>
      <c r="J80" s="26"/>
    </row>
    <row r="81" spans="1:10" ht="15.75" hidden="1" x14ac:dyDescent="0.3">
      <c r="A81" s="186"/>
      <c r="B81" s="206" t="s">
        <v>94</v>
      </c>
      <c r="C81" s="210" t="s">
        <v>59</v>
      </c>
      <c r="D81" s="212">
        <v>45</v>
      </c>
      <c r="E81" s="208"/>
      <c r="F81" s="89">
        <v>0</v>
      </c>
      <c r="G81" s="26"/>
      <c r="H81" s="26"/>
      <c r="I81" s="26"/>
      <c r="J81" s="26"/>
    </row>
    <row r="82" spans="1:10" ht="15.75" hidden="1" x14ac:dyDescent="0.3">
      <c r="A82" s="186"/>
      <c r="B82" s="206" t="s">
        <v>361</v>
      </c>
      <c r="C82" s="210" t="s">
        <v>59</v>
      </c>
      <c r="D82" s="212">
        <v>15</v>
      </c>
      <c r="E82" s="208"/>
      <c r="F82" s="89">
        <v>0</v>
      </c>
      <c r="G82" s="26"/>
      <c r="H82" s="26"/>
      <c r="I82" s="26"/>
      <c r="J82" s="26"/>
    </row>
    <row r="83" spans="1:10" ht="15.75" hidden="1" x14ac:dyDescent="0.3">
      <c r="A83" s="186"/>
      <c r="B83" s="206" t="s">
        <v>190</v>
      </c>
      <c r="C83" s="210" t="s">
        <v>4</v>
      </c>
      <c r="D83" s="212">
        <v>20000</v>
      </c>
      <c r="E83" s="208"/>
      <c r="F83" s="89">
        <v>0</v>
      </c>
      <c r="G83" s="26"/>
      <c r="H83" s="26"/>
      <c r="I83" s="26"/>
      <c r="J83" s="26"/>
    </row>
    <row r="84" spans="1:10" ht="15.75" hidden="1" x14ac:dyDescent="0.3">
      <c r="A84" s="186"/>
      <c r="B84" s="206" t="s">
        <v>198</v>
      </c>
      <c r="C84" s="210" t="s">
        <v>59</v>
      </c>
      <c r="D84" s="212">
        <v>3</v>
      </c>
      <c r="E84" s="208"/>
      <c r="F84" s="89">
        <v>0</v>
      </c>
      <c r="G84" s="26"/>
      <c r="H84" s="26"/>
      <c r="I84" s="26"/>
      <c r="J84" s="26"/>
    </row>
    <row r="85" spans="1:10" ht="15.75" hidden="1" x14ac:dyDescent="0.3">
      <c r="A85" s="186"/>
      <c r="B85" s="206" t="s">
        <v>192</v>
      </c>
      <c r="C85" s="210" t="s">
        <v>59</v>
      </c>
      <c r="D85" s="212">
        <v>4</v>
      </c>
      <c r="E85" s="208"/>
      <c r="F85" s="89">
        <v>0</v>
      </c>
      <c r="G85" s="26"/>
      <c r="H85" s="26"/>
      <c r="I85" s="26"/>
      <c r="J85" s="26"/>
    </row>
    <row r="86" spans="1:10" ht="15.75" hidden="1" x14ac:dyDescent="0.3">
      <c r="A86" s="186"/>
      <c r="B86" s="206" t="s">
        <v>193</v>
      </c>
      <c r="C86" s="210" t="s">
        <v>59</v>
      </c>
      <c r="D86" s="212">
        <v>6</v>
      </c>
      <c r="E86" s="208"/>
      <c r="F86" s="89">
        <v>0</v>
      </c>
      <c r="G86" s="26"/>
      <c r="H86" s="26"/>
      <c r="I86" s="26"/>
      <c r="J86" s="26"/>
    </row>
    <row r="87" spans="1:10" ht="15.75" hidden="1" x14ac:dyDescent="0.3">
      <c r="A87" s="186"/>
      <c r="B87" s="206" t="s">
        <v>194</v>
      </c>
      <c r="C87" s="210" t="s">
        <v>59</v>
      </c>
      <c r="D87" s="212">
        <v>10</v>
      </c>
      <c r="E87" s="208"/>
      <c r="F87" s="89">
        <v>0</v>
      </c>
      <c r="G87" s="26"/>
      <c r="H87" s="26"/>
      <c r="I87" s="26"/>
      <c r="J87" s="26"/>
    </row>
    <row r="88" spans="1:10" ht="15.75" hidden="1" x14ac:dyDescent="0.3">
      <c r="A88" s="186"/>
      <c r="B88" s="206" t="s">
        <v>173</v>
      </c>
      <c r="C88" s="210" t="s">
        <v>59</v>
      </c>
      <c r="D88" s="212">
        <v>17</v>
      </c>
      <c r="E88" s="208"/>
      <c r="F88" s="89">
        <v>0</v>
      </c>
      <c r="G88" s="26"/>
      <c r="H88" s="26"/>
      <c r="I88" s="26"/>
      <c r="J88" s="26"/>
    </row>
    <row r="89" spans="1:10" ht="15.75" hidden="1" x14ac:dyDescent="0.3">
      <c r="A89" s="186"/>
      <c r="B89" s="206" t="s">
        <v>195</v>
      </c>
      <c r="C89" s="210" t="s">
        <v>59</v>
      </c>
      <c r="D89" s="212">
        <v>8</v>
      </c>
      <c r="E89" s="208"/>
      <c r="F89" s="89">
        <v>0</v>
      </c>
      <c r="G89" s="26"/>
      <c r="H89" s="26"/>
      <c r="I89" s="26"/>
      <c r="J89" s="26"/>
    </row>
    <row r="90" spans="1:10" ht="15.75" hidden="1" x14ac:dyDescent="0.3">
      <c r="A90" s="186"/>
      <c r="B90" s="206" t="s">
        <v>196</v>
      </c>
      <c r="C90" s="210" t="s">
        <v>59</v>
      </c>
      <c r="D90" s="212">
        <v>10</v>
      </c>
      <c r="E90" s="208"/>
      <c r="F90" s="89">
        <v>0</v>
      </c>
      <c r="G90" s="26"/>
      <c r="H90" s="26"/>
      <c r="I90" s="26"/>
      <c r="J90" s="26"/>
    </row>
    <row r="91" spans="1:10" ht="15.75" hidden="1" x14ac:dyDescent="0.3">
      <c r="A91" s="186"/>
      <c r="B91" s="206" t="s">
        <v>197</v>
      </c>
      <c r="C91" s="210" t="s">
        <v>59</v>
      </c>
      <c r="D91" s="212">
        <v>10</v>
      </c>
      <c r="E91" s="208"/>
      <c r="F91" s="89">
        <v>0</v>
      </c>
      <c r="G91" s="26"/>
      <c r="H91" s="26"/>
      <c r="I91" s="26"/>
      <c r="J91" s="26"/>
    </row>
    <row r="92" spans="1:10" ht="15.75" hidden="1" x14ac:dyDescent="0.3">
      <c r="A92" s="186"/>
      <c r="B92" s="206" t="s">
        <v>174</v>
      </c>
      <c r="C92" s="210" t="s">
        <v>59</v>
      </c>
      <c r="D92" s="212">
        <v>23</v>
      </c>
      <c r="E92" s="208"/>
      <c r="F92" s="89">
        <v>0</v>
      </c>
      <c r="G92" s="26"/>
      <c r="H92" s="26"/>
      <c r="I92" s="26"/>
      <c r="J92" s="26"/>
    </row>
    <row r="93" spans="1:10" ht="15.75" hidden="1" x14ac:dyDescent="0.3">
      <c r="A93" s="186"/>
      <c r="B93" s="206" t="s">
        <v>175</v>
      </c>
      <c r="C93" s="210" t="s">
        <v>8</v>
      </c>
      <c r="D93" s="212">
        <v>1200</v>
      </c>
      <c r="E93" s="208"/>
      <c r="F93" s="89">
        <v>0</v>
      </c>
      <c r="G93" s="26"/>
      <c r="H93" s="26"/>
      <c r="I93" s="26"/>
      <c r="J93" s="26"/>
    </row>
    <row r="94" spans="1:10" ht="15.75" hidden="1" x14ac:dyDescent="0.3">
      <c r="A94" s="186"/>
      <c r="B94" s="206" t="s">
        <v>176</v>
      </c>
      <c r="C94" s="210" t="s">
        <v>180</v>
      </c>
      <c r="D94" s="212">
        <v>250</v>
      </c>
      <c r="E94" s="208"/>
      <c r="F94" s="89">
        <v>0</v>
      </c>
      <c r="G94" s="26"/>
      <c r="H94" s="26"/>
      <c r="I94" s="26"/>
      <c r="J94" s="26"/>
    </row>
    <row r="95" spans="1:10" ht="15.75" hidden="1" x14ac:dyDescent="0.3">
      <c r="A95" s="186"/>
      <c r="B95" s="206" t="s">
        <v>177</v>
      </c>
      <c r="C95" s="210" t="s">
        <v>8</v>
      </c>
      <c r="D95" s="212">
        <v>500</v>
      </c>
      <c r="E95" s="208"/>
      <c r="F95" s="89">
        <v>0</v>
      </c>
      <c r="G95" s="26"/>
      <c r="H95" s="26"/>
      <c r="I95" s="26"/>
      <c r="J95" s="26"/>
    </row>
    <row r="96" spans="1:10" ht="15.75" hidden="1" x14ac:dyDescent="0.3">
      <c r="A96" s="186"/>
      <c r="B96" s="206" t="s">
        <v>178</v>
      </c>
      <c r="C96" s="210" t="s">
        <v>8</v>
      </c>
      <c r="D96" s="212">
        <v>200</v>
      </c>
      <c r="E96" s="208"/>
      <c r="F96" s="89">
        <v>0</v>
      </c>
      <c r="G96" s="26"/>
      <c r="H96" s="26"/>
      <c r="I96" s="26"/>
      <c r="J96" s="26"/>
    </row>
    <row r="97" spans="1:10" ht="15.75" hidden="1" x14ac:dyDescent="0.3">
      <c r="A97" s="186"/>
      <c r="B97" s="206" t="s">
        <v>179</v>
      </c>
      <c r="C97" s="210" t="s">
        <v>8</v>
      </c>
      <c r="D97" s="212">
        <v>200</v>
      </c>
      <c r="E97" s="208"/>
      <c r="F97" s="89">
        <v>0</v>
      </c>
      <c r="G97" s="26"/>
      <c r="H97" s="26"/>
      <c r="I97" s="26"/>
      <c r="J97" s="26"/>
    </row>
    <row r="98" spans="1:10" ht="15.75" hidden="1" x14ac:dyDescent="0.3">
      <c r="A98" s="186"/>
      <c r="B98" s="206" t="s">
        <v>172</v>
      </c>
      <c r="C98" s="210" t="s">
        <v>8</v>
      </c>
      <c r="D98" s="212">
        <v>23</v>
      </c>
      <c r="E98" s="208"/>
      <c r="F98" s="89">
        <v>0</v>
      </c>
      <c r="G98" s="26"/>
      <c r="H98" s="26"/>
      <c r="I98" s="26"/>
      <c r="J98" s="26"/>
    </row>
    <row r="99" spans="1:10" ht="15.75" hidden="1" x14ac:dyDescent="0.3">
      <c r="A99" s="186"/>
      <c r="B99" s="206" t="s">
        <v>114</v>
      </c>
      <c r="C99" s="210" t="s">
        <v>8</v>
      </c>
      <c r="D99" s="212">
        <v>23</v>
      </c>
      <c r="E99" s="208"/>
      <c r="F99" s="89">
        <v>0</v>
      </c>
      <c r="G99" s="26"/>
      <c r="H99" s="26"/>
      <c r="I99" s="26"/>
      <c r="J99" s="26"/>
    </row>
    <row r="100" spans="1:10" ht="15.75" hidden="1" x14ac:dyDescent="0.3">
      <c r="A100" s="186"/>
      <c r="B100" s="206" t="s">
        <v>95</v>
      </c>
      <c r="C100" s="210" t="s">
        <v>59</v>
      </c>
      <c r="D100" s="212">
        <v>130</v>
      </c>
      <c r="E100" s="208"/>
      <c r="F100" s="89">
        <v>0</v>
      </c>
      <c r="G100" s="26"/>
      <c r="H100" s="26"/>
      <c r="I100" s="26"/>
      <c r="J100" s="26"/>
    </row>
    <row r="101" spans="1:10" ht="15.75" hidden="1" x14ac:dyDescent="0.3">
      <c r="A101" s="186"/>
      <c r="B101" s="206" t="s">
        <v>97</v>
      </c>
      <c r="C101" s="210" t="s">
        <v>59</v>
      </c>
      <c r="D101" s="212">
        <v>115</v>
      </c>
      <c r="E101" s="208"/>
      <c r="F101" s="89">
        <v>0</v>
      </c>
      <c r="G101" s="26"/>
      <c r="H101" s="26"/>
      <c r="I101" s="26"/>
      <c r="J101" s="26"/>
    </row>
    <row r="102" spans="1:10" ht="15.75" hidden="1" x14ac:dyDescent="0.3">
      <c r="A102" s="186"/>
      <c r="B102" s="206" t="s">
        <v>98</v>
      </c>
      <c r="C102" s="210" t="s">
        <v>59</v>
      </c>
      <c r="D102" s="212">
        <v>210</v>
      </c>
      <c r="E102" s="208"/>
      <c r="F102" s="89">
        <v>0</v>
      </c>
      <c r="G102" s="26"/>
      <c r="H102" s="26"/>
      <c r="I102" s="26"/>
      <c r="J102" s="26"/>
    </row>
    <row r="103" spans="1:10" ht="15.75" x14ac:dyDescent="0.3">
      <c r="A103" s="186"/>
      <c r="B103" s="206" t="s">
        <v>338</v>
      </c>
      <c r="C103" s="210" t="s">
        <v>4</v>
      </c>
      <c r="D103" s="212">
        <v>10000</v>
      </c>
      <c r="E103" s="208">
        <v>30</v>
      </c>
      <c r="F103" s="89">
        <v>1500</v>
      </c>
      <c r="G103" s="26"/>
      <c r="H103" s="26"/>
      <c r="I103" s="26"/>
      <c r="J103" s="26"/>
    </row>
    <row r="104" spans="1:10" ht="15.75" hidden="1" x14ac:dyDescent="0.3">
      <c r="A104" s="186"/>
      <c r="B104" s="206" t="s">
        <v>338</v>
      </c>
      <c r="C104" s="210" t="s">
        <v>4</v>
      </c>
      <c r="D104" s="212">
        <v>5000</v>
      </c>
      <c r="E104" s="208">
        <v>12</v>
      </c>
      <c r="F104" s="89">
        <v>21600</v>
      </c>
      <c r="G104" s="26"/>
      <c r="H104" s="26"/>
      <c r="I104" s="26"/>
      <c r="J104" s="26"/>
    </row>
    <row r="105" spans="1:10" ht="15.75" hidden="1" x14ac:dyDescent="0.3">
      <c r="A105" s="186"/>
      <c r="B105" s="206" t="s">
        <v>181</v>
      </c>
      <c r="C105" s="210" t="s">
        <v>57</v>
      </c>
      <c r="D105" s="212">
        <v>50</v>
      </c>
      <c r="E105" s="208"/>
      <c r="F105" s="89">
        <v>0</v>
      </c>
      <c r="G105" s="26"/>
      <c r="H105" s="26"/>
      <c r="I105" s="26"/>
      <c r="J105" s="26"/>
    </row>
    <row r="106" spans="1:10" ht="15.75" hidden="1" x14ac:dyDescent="0.3">
      <c r="A106" s="186"/>
      <c r="B106" s="206" t="s">
        <v>337</v>
      </c>
      <c r="C106" s="210" t="s">
        <v>8</v>
      </c>
      <c r="D106" s="212">
        <v>1800</v>
      </c>
      <c r="E106" s="208"/>
      <c r="F106" s="89">
        <v>0</v>
      </c>
      <c r="G106" s="26"/>
      <c r="H106" s="26"/>
      <c r="I106" s="26"/>
      <c r="J106" s="26"/>
    </row>
    <row r="107" spans="1:10" ht="15.75" hidden="1" x14ac:dyDescent="0.3">
      <c r="A107" s="186"/>
      <c r="B107" s="206" t="s">
        <v>191</v>
      </c>
      <c r="C107" s="210" t="s">
        <v>8</v>
      </c>
      <c r="D107" s="212">
        <v>200</v>
      </c>
      <c r="E107" s="208"/>
      <c r="F107" s="89">
        <v>0</v>
      </c>
      <c r="G107" s="26"/>
      <c r="H107" s="26"/>
      <c r="I107" s="26"/>
      <c r="J107" s="26"/>
    </row>
    <row r="108" spans="1:10" ht="15.75" x14ac:dyDescent="0.3">
      <c r="A108" s="186"/>
      <c r="B108" s="206" t="s">
        <v>30</v>
      </c>
      <c r="C108" s="210" t="s">
        <v>8</v>
      </c>
      <c r="D108" s="212">
        <v>260</v>
      </c>
      <c r="E108" s="208">
        <v>1</v>
      </c>
      <c r="F108" s="89">
        <v>10000</v>
      </c>
      <c r="G108" s="26"/>
      <c r="H108" s="26"/>
      <c r="I108" s="26"/>
      <c r="J108" s="26"/>
    </row>
    <row r="109" spans="1:10" ht="15.75" hidden="1" x14ac:dyDescent="0.3">
      <c r="A109" s="186"/>
      <c r="B109" s="206" t="s">
        <v>207</v>
      </c>
      <c r="C109" s="210" t="s">
        <v>4</v>
      </c>
      <c r="D109" s="212">
        <v>20000</v>
      </c>
      <c r="E109" s="208"/>
      <c r="F109" s="89">
        <v>0</v>
      </c>
      <c r="G109" s="26"/>
      <c r="H109" s="26"/>
      <c r="I109" s="26"/>
      <c r="J109" s="26"/>
    </row>
    <row r="110" spans="1:10" ht="15.75" hidden="1" x14ac:dyDescent="0.3">
      <c r="A110" s="186"/>
      <c r="B110" s="206" t="s">
        <v>208</v>
      </c>
      <c r="C110" s="210" t="s">
        <v>4</v>
      </c>
      <c r="D110" s="212">
        <v>10000</v>
      </c>
      <c r="E110" s="208"/>
      <c r="F110" s="89">
        <v>0</v>
      </c>
      <c r="G110" s="26"/>
      <c r="H110" s="26"/>
      <c r="I110" s="26"/>
      <c r="J110" s="26"/>
    </row>
    <row r="111" spans="1:10" ht="16.5" hidden="1" thickBot="1" x14ac:dyDescent="0.35">
      <c r="A111" s="186"/>
      <c r="B111" s="207" t="s">
        <v>209</v>
      </c>
      <c r="C111" s="209" t="s">
        <v>4</v>
      </c>
      <c r="D111" s="217">
        <v>15000</v>
      </c>
      <c r="E111" s="211"/>
      <c r="F111" s="216">
        <v>331061780</v>
      </c>
      <c r="G111" s="26"/>
      <c r="H111" s="26"/>
      <c r="I111" s="26"/>
      <c r="J111" s="26"/>
    </row>
    <row r="112" spans="1:10" ht="31.5" hidden="1" x14ac:dyDescent="0.3">
      <c r="A112" s="186"/>
      <c r="B112" s="206" t="s">
        <v>250</v>
      </c>
      <c r="C112" s="210" t="s">
        <v>8</v>
      </c>
      <c r="D112" s="212">
        <v>400</v>
      </c>
      <c r="E112" s="208">
        <v>54880</v>
      </c>
      <c r="F112" s="89">
        <v>164640</v>
      </c>
      <c r="G112" s="26"/>
      <c r="H112" s="26"/>
      <c r="I112" s="26"/>
      <c r="J112" s="26"/>
    </row>
    <row r="113" spans="1:10" ht="15.75" hidden="1" x14ac:dyDescent="0.3">
      <c r="A113" s="186"/>
      <c r="B113" s="206" t="s">
        <v>367</v>
      </c>
      <c r="C113" s="210"/>
      <c r="D113" s="212"/>
      <c r="E113" s="208">
        <v>50470</v>
      </c>
      <c r="F113" s="89">
        <v>100940</v>
      </c>
      <c r="G113" s="26"/>
      <c r="H113" s="26"/>
      <c r="I113" s="26"/>
      <c r="J113" s="26"/>
    </row>
    <row r="114" spans="1:10" ht="15.75" hidden="1" x14ac:dyDescent="0.3">
      <c r="A114" s="186"/>
      <c r="B114" s="206" t="s">
        <v>343</v>
      </c>
      <c r="C114" s="210" t="s">
        <v>7</v>
      </c>
      <c r="D114" s="212">
        <v>3</v>
      </c>
      <c r="E114" s="208">
        <v>0</v>
      </c>
      <c r="F114" s="89">
        <v>0</v>
      </c>
      <c r="G114" s="26"/>
      <c r="H114" s="26"/>
      <c r="I114" s="26"/>
      <c r="J114" s="26"/>
    </row>
    <row r="115" spans="1:10" ht="15.75" hidden="1" x14ac:dyDescent="0.3">
      <c r="A115" s="186"/>
      <c r="B115" s="206" t="s">
        <v>344</v>
      </c>
      <c r="C115" s="210" t="s">
        <v>7</v>
      </c>
      <c r="D115" s="212">
        <v>2</v>
      </c>
      <c r="E115" s="208">
        <v>4410</v>
      </c>
      <c r="F115" s="89">
        <v>330750000</v>
      </c>
      <c r="G115" s="26"/>
      <c r="H115" s="26"/>
      <c r="I115" s="26"/>
      <c r="J115" s="26"/>
    </row>
    <row r="116" spans="1:10" ht="15.75" hidden="1" x14ac:dyDescent="0.3">
      <c r="A116" s="186"/>
      <c r="B116" s="206" t="s">
        <v>345</v>
      </c>
      <c r="C116" s="210" t="s">
        <v>346</v>
      </c>
      <c r="D116" s="212">
        <v>3600</v>
      </c>
      <c r="E116" s="208"/>
      <c r="F116" s="89">
        <v>0</v>
      </c>
      <c r="G116" s="26"/>
      <c r="H116" s="26"/>
      <c r="I116" s="26"/>
      <c r="J116" s="26"/>
    </row>
    <row r="117" spans="1:10" ht="15.75" hidden="1" x14ac:dyDescent="0.3">
      <c r="A117" s="186"/>
      <c r="B117" s="206" t="s">
        <v>42</v>
      </c>
      <c r="C117" s="210" t="s">
        <v>8</v>
      </c>
      <c r="D117" s="212">
        <v>75000</v>
      </c>
      <c r="E117" s="208"/>
      <c r="F117" s="89">
        <v>0</v>
      </c>
      <c r="G117" s="26"/>
      <c r="H117" s="26"/>
      <c r="I117" s="26"/>
      <c r="J117" s="26"/>
    </row>
    <row r="118" spans="1:10" ht="15.75" hidden="1" x14ac:dyDescent="0.3">
      <c r="A118" s="186"/>
      <c r="B118" s="206" t="s">
        <v>39</v>
      </c>
      <c r="C118" s="210" t="s">
        <v>8</v>
      </c>
      <c r="D118" s="212">
        <v>15000</v>
      </c>
      <c r="E118" s="208">
        <v>0</v>
      </c>
      <c r="F118" s="89">
        <v>0</v>
      </c>
      <c r="G118" s="26"/>
      <c r="H118" s="26"/>
      <c r="I118" s="26"/>
      <c r="J118" s="26"/>
    </row>
    <row r="119" spans="1:10" ht="15.75" hidden="1" x14ac:dyDescent="0.3">
      <c r="A119" s="186"/>
      <c r="B119" s="206" t="s">
        <v>40</v>
      </c>
      <c r="C119" s="210" t="s">
        <v>8</v>
      </c>
      <c r="D119" s="212">
        <v>15000</v>
      </c>
      <c r="E119" s="208">
        <v>0</v>
      </c>
      <c r="F119" s="89">
        <v>0</v>
      </c>
      <c r="G119" s="26"/>
      <c r="H119" s="26"/>
      <c r="I119" s="26"/>
      <c r="J119" s="26"/>
    </row>
    <row r="120" spans="1:10" ht="15.75" hidden="1" x14ac:dyDescent="0.3">
      <c r="A120" s="186"/>
      <c r="B120" s="206" t="s">
        <v>73</v>
      </c>
      <c r="C120" s="210" t="s">
        <v>59</v>
      </c>
      <c r="D120" s="212">
        <v>2.5</v>
      </c>
      <c r="E120" s="208"/>
      <c r="F120" s="89">
        <v>0</v>
      </c>
      <c r="G120" s="26"/>
      <c r="H120" s="26"/>
      <c r="I120" s="26"/>
      <c r="J120" s="26"/>
    </row>
    <row r="121" spans="1:10" ht="15.75" hidden="1" x14ac:dyDescent="0.3">
      <c r="A121" s="186"/>
      <c r="B121" s="206" t="s">
        <v>348</v>
      </c>
      <c r="C121" s="210" t="s">
        <v>59</v>
      </c>
      <c r="D121" s="212">
        <v>35</v>
      </c>
      <c r="E121" s="208"/>
      <c r="F121" s="89">
        <v>0</v>
      </c>
      <c r="G121" s="26"/>
      <c r="H121" s="26"/>
      <c r="I121" s="26"/>
      <c r="J121" s="26"/>
    </row>
    <row r="122" spans="1:10" ht="15.75" x14ac:dyDescent="0.3">
      <c r="A122" s="186"/>
      <c r="B122" s="206" t="s">
        <v>269</v>
      </c>
      <c r="C122" s="210" t="s">
        <v>7</v>
      </c>
      <c r="D122" s="212">
        <v>0</v>
      </c>
      <c r="E122" s="208">
        <v>1540</v>
      </c>
      <c r="F122" s="89">
        <v>46200</v>
      </c>
      <c r="G122" s="26"/>
      <c r="H122" s="26"/>
      <c r="I122" s="26"/>
      <c r="J122" s="26"/>
    </row>
    <row r="123" spans="1:10" ht="16.5" hidden="1" thickBot="1" x14ac:dyDescent="0.35">
      <c r="A123" s="186"/>
      <c r="B123" s="207" t="s">
        <v>270</v>
      </c>
      <c r="C123" s="209" t="s">
        <v>7</v>
      </c>
      <c r="D123" s="217">
        <v>0</v>
      </c>
      <c r="E123" s="211"/>
      <c r="F123" s="216">
        <v>283540</v>
      </c>
      <c r="G123" s="26"/>
      <c r="H123" s="26"/>
      <c r="I123" s="26"/>
      <c r="J123" s="26"/>
    </row>
    <row r="124" spans="1:10" ht="15.75" hidden="1" x14ac:dyDescent="0.3">
      <c r="A124" s="186"/>
      <c r="B124" s="206" t="s">
        <v>16</v>
      </c>
      <c r="C124" s="210" t="s">
        <v>75</v>
      </c>
      <c r="D124" s="212">
        <v>30</v>
      </c>
      <c r="E124" s="208"/>
      <c r="F124" s="89">
        <v>0</v>
      </c>
      <c r="G124" s="26"/>
      <c r="H124" s="26"/>
      <c r="I124" s="26"/>
      <c r="J124" s="26"/>
    </row>
    <row r="125" spans="1:10" ht="15.75" hidden="1" x14ac:dyDescent="0.3">
      <c r="A125" s="186"/>
      <c r="B125" s="206" t="s">
        <v>135</v>
      </c>
      <c r="C125" s="210"/>
      <c r="D125" s="212"/>
      <c r="E125" s="208"/>
      <c r="F125" s="89">
        <v>0</v>
      </c>
      <c r="G125" s="26"/>
      <c r="H125" s="26"/>
      <c r="I125" s="26"/>
      <c r="J125" s="26"/>
    </row>
    <row r="126" spans="1:10" ht="15.75" hidden="1" x14ac:dyDescent="0.3">
      <c r="A126" s="186"/>
      <c r="B126" s="206" t="s">
        <v>118</v>
      </c>
      <c r="C126" s="210" t="s">
        <v>7</v>
      </c>
      <c r="D126" s="212">
        <v>3</v>
      </c>
      <c r="E126" s="208"/>
      <c r="F126" s="89">
        <v>0</v>
      </c>
      <c r="G126" s="26"/>
      <c r="H126" s="26"/>
      <c r="I126" s="26"/>
      <c r="J126" s="26"/>
    </row>
    <row r="127" spans="1:10" ht="15.75" hidden="1" x14ac:dyDescent="0.3">
      <c r="A127" s="186"/>
      <c r="B127" s="206" t="s">
        <v>157</v>
      </c>
      <c r="C127" s="210" t="s">
        <v>7</v>
      </c>
      <c r="D127" s="212">
        <v>4</v>
      </c>
      <c r="E127" s="208"/>
      <c r="F127" s="89">
        <v>0</v>
      </c>
      <c r="G127" s="26"/>
      <c r="H127" s="26"/>
      <c r="I127" s="26"/>
      <c r="J127" s="26"/>
    </row>
    <row r="128" spans="1:10" ht="15.75" hidden="1" x14ac:dyDescent="0.3">
      <c r="A128" s="186"/>
      <c r="B128" s="206" t="s">
        <v>158</v>
      </c>
      <c r="C128" s="210" t="s">
        <v>7</v>
      </c>
      <c r="D128" s="212">
        <v>12</v>
      </c>
      <c r="E128" s="208"/>
      <c r="F128" s="89">
        <v>0</v>
      </c>
      <c r="G128" s="26"/>
      <c r="H128" s="26"/>
      <c r="I128" s="26"/>
      <c r="J128" s="26"/>
    </row>
    <row r="129" spans="1:10" ht="15.75" hidden="1" x14ac:dyDescent="0.3">
      <c r="A129" s="186"/>
      <c r="B129" s="206" t="s">
        <v>159</v>
      </c>
      <c r="C129" s="210" t="s">
        <v>8</v>
      </c>
      <c r="D129" s="212">
        <v>7000</v>
      </c>
      <c r="E129" s="208"/>
      <c r="F129" s="89">
        <v>0</v>
      </c>
      <c r="G129" s="26"/>
      <c r="H129" s="26"/>
      <c r="I129" s="26"/>
      <c r="J129" s="26"/>
    </row>
    <row r="130" spans="1:10" ht="15.75" hidden="1" x14ac:dyDescent="0.3">
      <c r="A130" s="186"/>
      <c r="B130" s="206" t="s">
        <v>43</v>
      </c>
      <c r="C130" s="210" t="s">
        <v>8</v>
      </c>
      <c r="D130" s="212">
        <v>15600</v>
      </c>
      <c r="E130" s="208"/>
      <c r="F130" s="89">
        <v>0</v>
      </c>
      <c r="G130" s="26"/>
      <c r="H130" s="26"/>
      <c r="I130" s="26"/>
      <c r="J130" s="26"/>
    </row>
    <row r="131" spans="1:10" ht="15.75" hidden="1" x14ac:dyDescent="0.3">
      <c r="A131" s="186"/>
      <c r="B131" s="206" t="s">
        <v>70</v>
      </c>
      <c r="C131" s="210" t="s">
        <v>8</v>
      </c>
      <c r="D131" s="212">
        <v>19200</v>
      </c>
      <c r="E131" s="208">
        <v>1</v>
      </c>
      <c r="F131" s="89">
        <v>25500</v>
      </c>
      <c r="G131" s="26"/>
      <c r="H131" s="26"/>
      <c r="I131" s="26"/>
      <c r="J131" s="26"/>
    </row>
    <row r="132" spans="1:10" ht="15.75" x14ac:dyDescent="0.3">
      <c r="A132" s="186"/>
      <c r="B132" s="206" t="s">
        <v>116</v>
      </c>
      <c r="C132" s="210" t="s">
        <v>8</v>
      </c>
      <c r="D132" s="212">
        <v>25200</v>
      </c>
      <c r="E132" s="208">
        <v>1</v>
      </c>
      <c r="F132" s="89">
        <v>32400</v>
      </c>
      <c r="G132" s="26"/>
      <c r="H132" s="26"/>
      <c r="I132" s="26"/>
      <c r="J132" s="26"/>
    </row>
    <row r="133" spans="1:10" ht="15.75" hidden="1" x14ac:dyDescent="0.3">
      <c r="A133" s="186"/>
      <c r="B133" s="206" t="s">
        <v>117</v>
      </c>
      <c r="C133" s="210" t="s">
        <v>8</v>
      </c>
      <c r="D133" s="212">
        <v>25500</v>
      </c>
      <c r="E133" s="208"/>
      <c r="F133" s="89">
        <v>0</v>
      </c>
      <c r="G133" s="26"/>
      <c r="H133" s="26"/>
      <c r="I133" s="26"/>
      <c r="J133" s="26"/>
    </row>
    <row r="134" spans="1:10" ht="15.75" x14ac:dyDescent="0.3">
      <c r="A134" s="186"/>
      <c r="B134" s="206" t="s">
        <v>264</v>
      </c>
      <c r="C134" s="210" t="s">
        <v>8</v>
      </c>
      <c r="D134" s="212">
        <v>32400</v>
      </c>
      <c r="E134" s="208">
        <v>40</v>
      </c>
      <c r="F134" s="89">
        <v>7600</v>
      </c>
      <c r="G134" s="26"/>
      <c r="H134" s="26"/>
      <c r="I134" s="26"/>
      <c r="J134" s="26"/>
    </row>
    <row r="135" spans="1:10" ht="15.75" hidden="1" x14ac:dyDescent="0.3">
      <c r="A135" s="186"/>
      <c r="B135" s="206" t="s">
        <v>84</v>
      </c>
      <c r="C135" s="210" t="s">
        <v>57</v>
      </c>
      <c r="D135" s="212">
        <v>155</v>
      </c>
      <c r="E135" s="208"/>
      <c r="F135" s="89">
        <v>0</v>
      </c>
      <c r="G135" s="26"/>
      <c r="H135" s="26"/>
      <c r="I135" s="26"/>
      <c r="J135" s="26"/>
    </row>
    <row r="136" spans="1:10" ht="15.75" hidden="1" x14ac:dyDescent="0.3">
      <c r="A136" s="186"/>
      <c r="B136" s="206" t="s">
        <v>35</v>
      </c>
      <c r="C136" s="210" t="s">
        <v>57</v>
      </c>
      <c r="D136" s="212">
        <v>190</v>
      </c>
      <c r="E136" s="208"/>
      <c r="F136" s="89">
        <v>0</v>
      </c>
      <c r="G136" s="26"/>
      <c r="H136" s="26"/>
      <c r="I136" s="26"/>
      <c r="J136" s="26"/>
    </row>
    <row r="137" spans="1:10" ht="15.75" hidden="1" x14ac:dyDescent="0.3">
      <c r="A137" s="186"/>
      <c r="B137" s="206" t="s">
        <v>79</v>
      </c>
      <c r="C137" s="210" t="s">
        <v>8</v>
      </c>
      <c r="D137" s="212">
        <v>6000</v>
      </c>
      <c r="E137" s="208"/>
      <c r="F137" s="89">
        <v>0</v>
      </c>
      <c r="G137" s="26"/>
      <c r="H137" s="26"/>
      <c r="I137" s="26"/>
      <c r="J137" s="26"/>
    </row>
    <row r="138" spans="1:10" ht="15.75" hidden="1" x14ac:dyDescent="0.3">
      <c r="A138" s="186"/>
      <c r="B138" s="206" t="s">
        <v>161</v>
      </c>
      <c r="C138" s="210" t="s">
        <v>8</v>
      </c>
      <c r="D138" s="212">
        <v>7000</v>
      </c>
      <c r="E138" s="208"/>
      <c r="F138" s="89">
        <v>0</v>
      </c>
      <c r="G138" s="26"/>
      <c r="H138" s="26"/>
      <c r="I138" s="26"/>
      <c r="J138" s="26"/>
    </row>
    <row r="139" spans="1:10" ht="15.75" hidden="1" x14ac:dyDescent="0.3">
      <c r="A139" s="186"/>
      <c r="B139" s="206" t="s">
        <v>162</v>
      </c>
      <c r="C139" s="210" t="s">
        <v>8</v>
      </c>
      <c r="D139" s="212">
        <v>11000</v>
      </c>
      <c r="E139" s="208"/>
      <c r="F139" s="89">
        <v>0</v>
      </c>
      <c r="G139" s="26"/>
      <c r="H139" s="26"/>
      <c r="I139" s="26"/>
      <c r="J139" s="26"/>
    </row>
    <row r="140" spans="1:10" ht="15.75" x14ac:dyDescent="0.3">
      <c r="A140" s="186"/>
      <c r="B140" s="206" t="s">
        <v>160</v>
      </c>
      <c r="C140" s="210" t="s">
        <v>8</v>
      </c>
      <c r="D140" s="212">
        <v>42910.3</v>
      </c>
      <c r="E140" s="208">
        <v>120</v>
      </c>
      <c r="F140" s="89">
        <v>15000</v>
      </c>
      <c r="G140" s="26"/>
      <c r="H140" s="26"/>
      <c r="I140" s="26"/>
      <c r="J140" s="26"/>
    </row>
    <row r="141" spans="1:10" ht="15.75" x14ac:dyDescent="0.3">
      <c r="A141" s="186"/>
      <c r="B141" s="206" t="s">
        <v>325</v>
      </c>
      <c r="C141" s="210" t="s">
        <v>59</v>
      </c>
      <c r="D141" s="212">
        <v>90</v>
      </c>
      <c r="E141" s="208">
        <v>120</v>
      </c>
      <c r="F141" s="89">
        <v>16800</v>
      </c>
      <c r="G141" s="26"/>
      <c r="H141" s="26"/>
      <c r="I141" s="26"/>
      <c r="J141" s="26"/>
    </row>
    <row r="142" spans="1:10" ht="15.75" hidden="1" x14ac:dyDescent="0.3">
      <c r="A142" s="186"/>
      <c r="B142" s="206" t="s">
        <v>107</v>
      </c>
      <c r="C142" s="210" t="s">
        <v>59</v>
      </c>
      <c r="D142" s="212">
        <v>125</v>
      </c>
      <c r="E142" s="208"/>
      <c r="F142" s="89">
        <v>0</v>
      </c>
      <c r="G142" s="26"/>
      <c r="H142" s="26"/>
      <c r="I142" s="26"/>
      <c r="J142" s="26"/>
    </row>
    <row r="143" spans="1:10" ht="15.75" hidden="1" x14ac:dyDescent="0.3">
      <c r="A143" s="186"/>
      <c r="B143" s="206" t="s">
        <v>149</v>
      </c>
      <c r="C143" s="210" t="s">
        <v>59</v>
      </c>
      <c r="D143" s="212">
        <v>140</v>
      </c>
      <c r="E143" s="208"/>
      <c r="F143" s="89">
        <v>0</v>
      </c>
      <c r="G143" s="26"/>
      <c r="H143" s="26"/>
      <c r="I143" s="26"/>
      <c r="J143" s="26"/>
    </row>
    <row r="144" spans="1:10" ht="15.75" hidden="1" x14ac:dyDescent="0.3">
      <c r="A144" s="186"/>
      <c r="B144" s="206" t="s">
        <v>163</v>
      </c>
      <c r="C144" s="210" t="s">
        <v>59</v>
      </c>
      <c r="D144" s="212">
        <v>160</v>
      </c>
      <c r="E144" s="208"/>
      <c r="F144" s="89">
        <v>0</v>
      </c>
      <c r="G144" s="26"/>
      <c r="H144" s="26"/>
      <c r="I144" s="26"/>
      <c r="J144" s="26"/>
    </row>
    <row r="145" spans="1:10" ht="15.75" hidden="1" x14ac:dyDescent="0.3">
      <c r="A145" s="186"/>
      <c r="B145" s="206" t="s">
        <v>150</v>
      </c>
      <c r="C145" s="210" t="s">
        <v>59</v>
      </c>
      <c r="D145" s="212">
        <v>200</v>
      </c>
      <c r="E145" s="208"/>
      <c r="F145" s="89">
        <v>0</v>
      </c>
      <c r="G145" s="26"/>
      <c r="H145" s="26"/>
      <c r="I145" s="26"/>
      <c r="J145" s="26"/>
    </row>
    <row r="146" spans="1:10" ht="15.75" hidden="1" x14ac:dyDescent="0.3">
      <c r="A146" s="186"/>
      <c r="B146" s="206" t="s">
        <v>151</v>
      </c>
      <c r="C146" s="210" t="s">
        <v>59</v>
      </c>
      <c r="D146" s="212">
        <v>220</v>
      </c>
      <c r="E146" s="208"/>
      <c r="F146" s="89">
        <v>0</v>
      </c>
      <c r="G146" s="26"/>
      <c r="H146" s="26"/>
      <c r="I146" s="26"/>
      <c r="J146" s="26"/>
    </row>
    <row r="147" spans="1:10" s="40" customFormat="1" ht="15.75" hidden="1" x14ac:dyDescent="0.3">
      <c r="A147" s="186"/>
      <c r="B147" s="206" t="s">
        <v>203</v>
      </c>
      <c r="C147" s="210" t="s">
        <v>59</v>
      </c>
      <c r="D147" s="212">
        <v>350</v>
      </c>
      <c r="E147" s="208"/>
      <c r="F147" s="89">
        <v>0</v>
      </c>
      <c r="G147" s="26"/>
      <c r="H147" s="26"/>
    </row>
    <row r="148" spans="1:10" s="40" customFormat="1" ht="15.75" hidden="1" x14ac:dyDescent="0.3">
      <c r="A148" s="186"/>
      <c r="B148" s="206" t="s">
        <v>199</v>
      </c>
      <c r="C148" s="210" t="s">
        <v>59</v>
      </c>
      <c r="D148" s="212">
        <v>400</v>
      </c>
      <c r="E148" s="208"/>
      <c r="F148" s="89">
        <v>0</v>
      </c>
      <c r="G148" s="26"/>
      <c r="H148" s="26"/>
    </row>
    <row r="149" spans="1:10" s="40" customFormat="1" ht="15.75" hidden="1" x14ac:dyDescent="0.3">
      <c r="A149" s="186"/>
      <c r="B149" s="206" t="s">
        <v>257</v>
      </c>
      <c r="C149" s="210" t="s">
        <v>59</v>
      </c>
      <c r="D149" s="212">
        <v>500</v>
      </c>
      <c r="E149" s="208"/>
      <c r="F149" s="89">
        <v>0</v>
      </c>
      <c r="G149" s="26"/>
      <c r="H149" s="26"/>
    </row>
    <row r="150" spans="1:10" s="40" customFormat="1" ht="15.75" hidden="1" x14ac:dyDescent="0.3">
      <c r="A150" s="186"/>
      <c r="B150" s="206" t="s">
        <v>258</v>
      </c>
      <c r="C150" s="210" t="s">
        <v>59</v>
      </c>
      <c r="D150" s="212">
        <v>528</v>
      </c>
      <c r="E150" s="208"/>
      <c r="F150" s="89">
        <v>0</v>
      </c>
      <c r="G150" s="26"/>
      <c r="H150" s="26"/>
    </row>
    <row r="151" spans="1:10" s="40" customFormat="1" ht="15.75" x14ac:dyDescent="0.3">
      <c r="A151" s="186"/>
      <c r="B151" s="206" t="s">
        <v>263</v>
      </c>
      <c r="C151" s="210" t="s">
        <v>59</v>
      </c>
      <c r="D151" s="212">
        <v>580</v>
      </c>
      <c r="E151" s="208">
        <v>1</v>
      </c>
      <c r="F151" s="89">
        <v>2700</v>
      </c>
      <c r="G151" s="26"/>
      <c r="H151" s="26"/>
    </row>
    <row r="152" spans="1:10" s="40" customFormat="1" ht="15.75" hidden="1" x14ac:dyDescent="0.3">
      <c r="A152" s="186"/>
      <c r="B152" s="206" t="s">
        <v>89</v>
      </c>
      <c r="C152" s="210" t="s">
        <v>59</v>
      </c>
      <c r="D152" s="212">
        <v>9100</v>
      </c>
      <c r="E152" s="208"/>
      <c r="F152" s="89">
        <v>0</v>
      </c>
      <c r="G152" s="26"/>
      <c r="H152" s="26"/>
    </row>
    <row r="153" spans="1:10" ht="15.75" hidden="1" x14ac:dyDescent="0.3">
      <c r="A153" s="186"/>
      <c r="B153" s="206" t="s">
        <v>90</v>
      </c>
      <c r="C153" s="210" t="s">
        <v>7</v>
      </c>
      <c r="D153" s="212">
        <v>2700</v>
      </c>
      <c r="E153" s="208"/>
      <c r="F153" s="89">
        <v>0</v>
      </c>
      <c r="G153" s="26"/>
      <c r="H153" s="26"/>
      <c r="I153" s="26"/>
      <c r="J153" s="26"/>
    </row>
    <row r="154" spans="1:10" s="35" customFormat="1" ht="15.75" hidden="1" x14ac:dyDescent="0.3">
      <c r="A154" s="186"/>
      <c r="B154" s="206" t="s">
        <v>91</v>
      </c>
      <c r="C154" s="210" t="s">
        <v>4</v>
      </c>
      <c r="D154" s="212">
        <v>25000</v>
      </c>
      <c r="E154" s="208"/>
      <c r="F154" s="89">
        <v>0</v>
      </c>
    </row>
    <row r="155" spans="1:10" s="35" customFormat="1" ht="15.75" hidden="1" x14ac:dyDescent="0.3">
      <c r="A155" s="186"/>
      <c r="B155" s="206" t="s">
        <v>271</v>
      </c>
      <c r="C155" s="210" t="s">
        <v>8</v>
      </c>
      <c r="D155" s="212">
        <v>415</v>
      </c>
      <c r="E155" s="208"/>
      <c r="F155" s="89">
        <v>0</v>
      </c>
    </row>
    <row r="156" spans="1:10" ht="15.75" hidden="1" x14ac:dyDescent="0.3">
      <c r="A156" s="186"/>
      <c r="B156" s="206" t="s">
        <v>36</v>
      </c>
      <c r="C156" s="210" t="s">
        <v>59</v>
      </c>
      <c r="D156" s="212">
        <v>85</v>
      </c>
      <c r="E156" s="208"/>
      <c r="F156" s="89">
        <v>0</v>
      </c>
      <c r="G156" s="26"/>
      <c r="H156" s="26"/>
      <c r="I156" s="26"/>
      <c r="J156" s="26"/>
    </row>
    <row r="157" spans="1:10" ht="15.75" hidden="1" x14ac:dyDescent="0.3">
      <c r="A157" s="186"/>
      <c r="B157" s="206" t="s">
        <v>62</v>
      </c>
      <c r="C157" s="210" t="s">
        <v>57</v>
      </c>
      <c r="D157" s="212">
        <v>3</v>
      </c>
      <c r="E157" s="208"/>
      <c r="F157" s="89">
        <v>0</v>
      </c>
      <c r="G157" s="26"/>
      <c r="H157" s="26"/>
      <c r="I157" s="26"/>
      <c r="J157" s="26"/>
    </row>
    <row r="158" spans="1:10" ht="15.75" hidden="1" x14ac:dyDescent="0.3">
      <c r="A158" s="186"/>
      <c r="B158" s="206" t="s">
        <v>165</v>
      </c>
      <c r="C158" s="210" t="s">
        <v>57</v>
      </c>
      <c r="D158" s="212">
        <v>3</v>
      </c>
      <c r="E158" s="208"/>
      <c r="F158" s="89">
        <v>0</v>
      </c>
      <c r="G158" s="26"/>
      <c r="H158" s="26"/>
      <c r="I158" s="26"/>
      <c r="J158" s="26"/>
    </row>
    <row r="159" spans="1:10" ht="15.75" hidden="1" x14ac:dyDescent="0.3">
      <c r="A159" s="186"/>
      <c r="B159" s="206" t="s">
        <v>111</v>
      </c>
      <c r="C159" s="210" t="s">
        <v>57</v>
      </c>
      <c r="D159" s="212">
        <v>10</v>
      </c>
      <c r="E159" s="208"/>
      <c r="F159" s="89">
        <v>0</v>
      </c>
      <c r="G159" s="26"/>
      <c r="H159" s="26"/>
      <c r="I159" s="26"/>
      <c r="J159" s="26"/>
    </row>
    <row r="160" spans="1:10" ht="15.75" x14ac:dyDescent="0.3">
      <c r="A160" s="186"/>
      <c r="B160" s="206" t="s">
        <v>200</v>
      </c>
      <c r="C160" s="210" t="s">
        <v>57</v>
      </c>
      <c r="D160" s="212">
        <v>90</v>
      </c>
      <c r="E160" s="208">
        <v>240</v>
      </c>
      <c r="F160" s="89">
        <v>240</v>
      </c>
      <c r="G160" s="26"/>
      <c r="H160" s="26"/>
      <c r="I160" s="26"/>
      <c r="J160" s="26"/>
    </row>
    <row r="161" spans="1:10" ht="15.75" hidden="1" x14ac:dyDescent="0.3">
      <c r="A161" s="186"/>
      <c r="B161" s="206" t="s">
        <v>112</v>
      </c>
      <c r="C161" s="210" t="s">
        <v>8</v>
      </c>
      <c r="D161" s="212">
        <v>10000</v>
      </c>
      <c r="E161" s="208"/>
      <c r="F161" s="89">
        <v>0</v>
      </c>
      <c r="G161" s="26"/>
      <c r="H161" s="26"/>
      <c r="I161" s="26"/>
      <c r="J161" s="26"/>
    </row>
    <row r="162" spans="1:10" ht="15.75" x14ac:dyDescent="0.3">
      <c r="A162" s="186"/>
      <c r="B162" s="206" t="s">
        <v>26</v>
      </c>
      <c r="C162" s="210" t="s">
        <v>59</v>
      </c>
      <c r="D162" s="212">
        <v>1</v>
      </c>
      <c r="E162" s="208">
        <v>30</v>
      </c>
      <c r="F162" s="89">
        <v>3300</v>
      </c>
      <c r="G162" s="26"/>
      <c r="H162" s="26"/>
      <c r="I162" s="26"/>
      <c r="J162" s="26"/>
    </row>
    <row r="163" spans="1:10" ht="15.75" hidden="1" x14ac:dyDescent="0.3">
      <c r="A163" s="186"/>
      <c r="B163" s="206" t="s">
        <v>164</v>
      </c>
      <c r="C163" s="210" t="s">
        <v>7</v>
      </c>
      <c r="D163" s="212">
        <v>500</v>
      </c>
      <c r="E163" s="208">
        <v>1</v>
      </c>
      <c r="F163" s="89">
        <v>180000</v>
      </c>
      <c r="G163" s="26"/>
      <c r="H163" s="26"/>
      <c r="I163" s="26"/>
      <c r="J163" s="26"/>
    </row>
    <row r="164" spans="1:10" ht="15.75" hidden="1" x14ac:dyDescent="0.3">
      <c r="A164" s="186"/>
      <c r="B164" s="206" t="s">
        <v>113</v>
      </c>
      <c r="C164" s="210" t="s">
        <v>57</v>
      </c>
      <c r="D164" s="212">
        <v>110</v>
      </c>
      <c r="E164" s="208"/>
      <c r="F164" s="89">
        <v>0</v>
      </c>
      <c r="G164" s="26"/>
      <c r="H164" s="26"/>
      <c r="I164" s="26"/>
      <c r="J164" s="26"/>
    </row>
    <row r="165" spans="1:10" ht="15.75" hidden="1" x14ac:dyDescent="0.3">
      <c r="A165" s="186"/>
      <c r="B165" s="206" t="s">
        <v>349</v>
      </c>
      <c r="C165" s="210" t="s">
        <v>4</v>
      </c>
      <c r="D165" s="212">
        <v>180000</v>
      </c>
      <c r="E165" s="208"/>
      <c r="F165" s="89">
        <v>0</v>
      </c>
      <c r="G165" s="26"/>
      <c r="H165" s="26"/>
      <c r="I165" s="26"/>
      <c r="J165" s="26"/>
    </row>
    <row r="166" spans="1:10" ht="16.5" hidden="1" thickBot="1" x14ac:dyDescent="0.35">
      <c r="A166" s="186"/>
      <c r="B166" s="207" t="s">
        <v>350</v>
      </c>
      <c r="C166" s="209" t="s">
        <v>4</v>
      </c>
      <c r="D166" s="217">
        <v>130000</v>
      </c>
      <c r="E166" s="211"/>
      <c r="F166" s="216"/>
      <c r="G166" s="26"/>
      <c r="H166" s="26"/>
      <c r="I166" s="26"/>
      <c r="J166" s="26"/>
    </row>
    <row r="167" spans="1:10" ht="15.75" hidden="1" x14ac:dyDescent="0.3">
      <c r="A167" s="186"/>
      <c r="B167" s="206" t="s">
        <v>144</v>
      </c>
      <c r="C167" s="210" t="s">
        <v>4</v>
      </c>
      <c r="D167" s="212">
        <v>150000</v>
      </c>
      <c r="E167" s="208"/>
      <c r="F167" s="89">
        <v>0</v>
      </c>
      <c r="G167" s="26"/>
      <c r="H167" s="26"/>
      <c r="I167" s="26"/>
      <c r="J167" s="26"/>
    </row>
    <row r="168" spans="1:10" ht="15.75" hidden="1" x14ac:dyDescent="0.3">
      <c r="A168" s="186"/>
      <c r="B168" s="206" t="s">
        <v>9</v>
      </c>
      <c r="C168" s="210"/>
      <c r="D168" s="212"/>
      <c r="E168" s="208">
        <v>803.28</v>
      </c>
      <c r="F168" s="89">
        <v>64262.400000000001</v>
      </c>
      <c r="G168" s="26"/>
      <c r="H168" s="26"/>
      <c r="I168" s="26"/>
      <c r="J168" s="26"/>
    </row>
    <row r="169" spans="1:10" ht="15.75" x14ac:dyDescent="0.3">
      <c r="A169" s="186"/>
      <c r="B169" s="206" t="s">
        <v>368</v>
      </c>
      <c r="C169" s="210" t="s">
        <v>59</v>
      </c>
      <c r="D169" s="212">
        <v>55</v>
      </c>
      <c r="E169" s="208">
        <v>852.02</v>
      </c>
      <c r="F169" s="89">
        <v>61345.440000000002</v>
      </c>
      <c r="G169" s="26"/>
      <c r="H169" s="26"/>
      <c r="I169" s="26"/>
      <c r="J169" s="26"/>
    </row>
    <row r="170" spans="1:10" ht="15.75" x14ac:dyDescent="0.3">
      <c r="A170" s="186"/>
      <c r="B170" s="206" t="s">
        <v>351</v>
      </c>
      <c r="C170" s="210" t="s">
        <v>59</v>
      </c>
      <c r="D170" s="212">
        <v>80</v>
      </c>
      <c r="E170" s="208">
        <v>414.33</v>
      </c>
      <c r="F170" s="89">
        <v>62149.5</v>
      </c>
      <c r="G170" s="26"/>
      <c r="H170" s="26"/>
      <c r="I170" s="26"/>
      <c r="J170" s="26"/>
    </row>
    <row r="171" spans="1:10" ht="15.75" hidden="1" x14ac:dyDescent="0.3">
      <c r="A171" s="186"/>
      <c r="B171" s="206" t="s">
        <v>100</v>
      </c>
      <c r="C171" s="210" t="s">
        <v>59</v>
      </c>
      <c r="D171" s="212">
        <v>72</v>
      </c>
      <c r="E171" s="208"/>
      <c r="F171" s="89">
        <v>0</v>
      </c>
      <c r="G171" s="26"/>
      <c r="H171" s="26"/>
      <c r="I171" s="26"/>
      <c r="J171" s="26"/>
    </row>
    <row r="172" spans="1:10" ht="15.75" hidden="1" x14ac:dyDescent="0.3">
      <c r="A172" s="186"/>
      <c r="B172" s="206" t="s">
        <v>256</v>
      </c>
      <c r="C172" s="210" t="s">
        <v>59</v>
      </c>
      <c r="D172" s="212">
        <v>150</v>
      </c>
      <c r="E172" s="208"/>
      <c r="F172" s="89">
        <v>0</v>
      </c>
      <c r="G172" s="26"/>
      <c r="H172" s="26"/>
      <c r="I172" s="26"/>
      <c r="J172" s="26"/>
    </row>
    <row r="173" spans="1:10" ht="15.75" hidden="1" x14ac:dyDescent="0.3">
      <c r="A173" s="186"/>
      <c r="B173" s="206" t="s">
        <v>101</v>
      </c>
      <c r="C173" s="210" t="s">
        <v>59</v>
      </c>
      <c r="D173" s="212">
        <v>48</v>
      </c>
      <c r="E173" s="208"/>
      <c r="F173" s="89">
        <v>0</v>
      </c>
      <c r="G173" s="26"/>
      <c r="H173" s="26"/>
      <c r="I173" s="26"/>
      <c r="J173" s="26"/>
    </row>
    <row r="174" spans="1:10" ht="15.75" hidden="1" x14ac:dyDescent="0.3">
      <c r="A174" s="186"/>
      <c r="B174" s="206" t="s">
        <v>102</v>
      </c>
      <c r="C174" s="210" t="s">
        <v>59</v>
      </c>
      <c r="D174" s="212">
        <v>56</v>
      </c>
      <c r="E174" s="208"/>
      <c r="F174" s="89">
        <v>0</v>
      </c>
      <c r="G174" s="26"/>
      <c r="H174" s="26"/>
      <c r="I174" s="26"/>
      <c r="J174" s="26"/>
    </row>
    <row r="175" spans="1:10" ht="15.75" hidden="1" x14ac:dyDescent="0.3">
      <c r="A175" s="186"/>
      <c r="B175" s="206" t="s">
        <v>103</v>
      </c>
      <c r="C175" s="210" t="s">
        <v>59</v>
      </c>
      <c r="D175" s="212">
        <v>73</v>
      </c>
      <c r="E175" s="208"/>
      <c r="F175" s="89">
        <v>0</v>
      </c>
      <c r="G175" s="26"/>
      <c r="H175" s="26"/>
      <c r="I175" s="26"/>
      <c r="J175" s="26"/>
    </row>
    <row r="176" spans="1:10" ht="15.75" hidden="1" x14ac:dyDescent="0.3">
      <c r="A176" s="186"/>
      <c r="B176" s="206" t="s">
        <v>127</v>
      </c>
      <c r="C176" s="210" t="s">
        <v>59</v>
      </c>
      <c r="D176" s="212">
        <v>120</v>
      </c>
      <c r="E176" s="208"/>
      <c r="F176" s="89">
        <v>0</v>
      </c>
      <c r="G176" s="26"/>
      <c r="H176" s="26"/>
      <c r="I176" s="26"/>
      <c r="J176" s="26"/>
    </row>
    <row r="177" spans="1:10" ht="15.75" hidden="1" x14ac:dyDescent="0.3">
      <c r="A177" s="186"/>
      <c r="B177" s="206" t="s">
        <v>77</v>
      </c>
      <c r="C177" s="210" t="s">
        <v>59</v>
      </c>
      <c r="D177" s="212">
        <v>55</v>
      </c>
      <c r="E177" s="208"/>
      <c r="F177" s="89">
        <v>0</v>
      </c>
      <c r="G177" s="26"/>
      <c r="H177" s="26"/>
      <c r="I177" s="26"/>
      <c r="J177" s="26"/>
    </row>
    <row r="178" spans="1:10" ht="15.75" hidden="1" x14ac:dyDescent="0.3">
      <c r="A178" s="186"/>
      <c r="B178" s="206" t="s">
        <v>85</v>
      </c>
      <c r="C178" s="210" t="s">
        <v>59</v>
      </c>
      <c r="D178" s="212">
        <v>73</v>
      </c>
      <c r="E178" s="208"/>
      <c r="F178" s="89">
        <v>0</v>
      </c>
      <c r="G178" s="26"/>
      <c r="H178" s="26"/>
      <c r="I178" s="26"/>
      <c r="J178" s="26"/>
    </row>
    <row r="179" spans="1:10" ht="15.75" hidden="1" x14ac:dyDescent="0.3">
      <c r="A179" s="186"/>
      <c r="B179" s="206" t="s">
        <v>86</v>
      </c>
      <c r="C179" s="210" t="s">
        <v>59</v>
      </c>
      <c r="D179" s="212">
        <v>135</v>
      </c>
      <c r="E179" s="208"/>
      <c r="F179" s="89">
        <v>0</v>
      </c>
      <c r="G179" s="26"/>
      <c r="H179" s="26"/>
      <c r="I179" s="26"/>
      <c r="J179" s="26"/>
    </row>
    <row r="180" spans="1:10" ht="15.75" hidden="1" x14ac:dyDescent="0.3">
      <c r="A180" s="186"/>
      <c r="B180" s="206" t="s">
        <v>87</v>
      </c>
      <c r="C180" s="210" t="s">
        <v>59</v>
      </c>
      <c r="D180" s="212">
        <v>180</v>
      </c>
      <c r="E180" s="208"/>
      <c r="F180" s="89">
        <v>0</v>
      </c>
      <c r="G180" s="26"/>
      <c r="H180" s="26"/>
      <c r="I180" s="26"/>
      <c r="J180" s="26"/>
    </row>
    <row r="181" spans="1:10" ht="15.75" hidden="1" x14ac:dyDescent="0.3">
      <c r="A181" s="186"/>
      <c r="B181" s="206" t="s">
        <v>109</v>
      </c>
      <c r="C181" s="210" t="s">
        <v>59</v>
      </c>
      <c r="D181" s="212">
        <v>10</v>
      </c>
      <c r="E181" s="208"/>
      <c r="F181" s="89">
        <v>0</v>
      </c>
      <c r="G181" s="26"/>
      <c r="H181" s="26"/>
      <c r="I181" s="26"/>
      <c r="J181" s="26"/>
    </row>
    <row r="182" spans="1:10" ht="15.75" x14ac:dyDescent="0.3">
      <c r="A182" s="186"/>
      <c r="B182" s="206" t="s">
        <v>88</v>
      </c>
      <c r="C182" s="210" t="s">
        <v>59</v>
      </c>
      <c r="D182" s="212">
        <v>900</v>
      </c>
      <c r="E182" s="208">
        <v>2</v>
      </c>
      <c r="F182" s="89">
        <v>20000</v>
      </c>
      <c r="G182" s="26"/>
      <c r="H182" s="26"/>
      <c r="I182" s="26"/>
      <c r="J182" s="26"/>
    </row>
    <row r="183" spans="1:10" ht="15.75" x14ac:dyDescent="0.3">
      <c r="A183" s="186"/>
      <c r="B183" s="206" t="s">
        <v>106</v>
      </c>
      <c r="C183" s="210" t="s">
        <v>59</v>
      </c>
      <c r="D183" s="212">
        <v>50</v>
      </c>
      <c r="E183" s="208">
        <v>7</v>
      </c>
      <c r="F183" s="89">
        <v>42000</v>
      </c>
      <c r="G183" s="26"/>
      <c r="H183" s="26"/>
      <c r="I183" s="26"/>
      <c r="J183" s="26"/>
    </row>
    <row r="184" spans="1:10" ht="15.75" x14ac:dyDescent="0.3">
      <c r="A184" s="186"/>
      <c r="B184" s="206" t="s">
        <v>204</v>
      </c>
      <c r="C184" s="210" t="s">
        <v>4</v>
      </c>
      <c r="D184" s="212">
        <v>10000</v>
      </c>
      <c r="E184" s="208">
        <v>1</v>
      </c>
      <c r="F184" s="89">
        <v>7500</v>
      </c>
      <c r="G184" s="26"/>
      <c r="H184" s="26"/>
      <c r="I184" s="26"/>
      <c r="J184" s="26"/>
    </row>
    <row r="185" spans="1:10" ht="15.75" x14ac:dyDescent="0.3">
      <c r="A185" s="186"/>
      <c r="B185" s="206" t="s">
        <v>23</v>
      </c>
      <c r="C185" s="210" t="s">
        <v>8</v>
      </c>
      <c r="D185" s="212">
        <v>6000</v>
      </c>
      <c r="E185" s="208">
        <v>35</v>
      </c>
      <c r="F185" s="89">
        <v>24500</v>
      </c>
      <c r="G185" s="26"/>
      <c r="H185" s="26"/>
      <c r="I185" s="26"/>
      <c r="J185" s="26"/>
    </row>
    <row r="186" spans="1:10" ht="15.75" hidden="1" x14ac:dyDescent="0.3">
      <c r="A186" s="186"/>
      <c r="B186" s="206" t="s">
        <v>37</v>
      </c>
      <c r="C186" s="210" t="s">
        <v>8</v>
      </c>
      <c r="D186" s="212">
        <v>7500</v>
      </c>
      <c r="E186" s="208"/>
      <c r="F186" s="89"/>
      <c r="G186" s="26"/>
      <c r="H186" s="26"/>
      <c r="I186" s="26"/>
      <c r="J186" s="26"/>
    </row>
    <row r="187" spans="1:10" ht="15.75" hidden="1" x14ac:dyDescent="0.3">
      <c r="A187" s="186"/>
      <c r="B187" s="206" t="s">
        <v>24</v>
      </c>
      <c r="C187" s="210" t="s">
        <v>61</v>
      </c>
      <c r="D187" s="212">
        <v>700</v>
      </c>
      <c r="E187" s="208"/>
      <c r="F187" s="89">
        <v>0</v>
      </c>
      <c r="G187" s="26"/>
      <c r="H187" s="26"/>
      <c r="I187" s="26"/>
      <c r="J187" s="26"/>
    </row>
    <row r="188" spans="1:10" ht="15.75" x14ac:dyDescent="0.3">
      <c r="A188" s="186"/>
      <c r="B188" s="206" t="s">
        <v>148</v>
      </c>
      <c r="C188" s="210" t="s">
        <v>61</v>
      </c>
      <c r="D188" s="212">
        <v>90</v>
      </c>
      <c r="E188" s="208">
        <v>93</v>
      </c>
      <c r="F188" s="89">
        <v>13020</v>
      </c>
      <c r="G188" s="26"/>
      <c r="H188" s="26"/>
      <c r="I188" s="26"/>
      <c r="J188" s="26"/>
    </row>
    <row r="189" spans="1:10" ht="15.75" x14ac:dyDescent="0.3">
      <c r="A189" s="186"/>
      <c r="B189" s="206" t="s">
        <v>108</v>
      </c>
      <c r="C189" s="210" t="s">
        <v>8</v>
      </c>
      <c r="D189" s="212">
        <v>500</v>
      </c>
      <c r="E189" s="208">
        <v>3720</v>
      </c>
      <c r="F189" s="89">
        <v>174840</v>
      </c>
      <c r="G189" s="26"/>
      <c r="H189" s="26"/>
      <c r="I189" s="26"/>
      <c r="J189" s="26"/>
    </row>
    <row r="190" spans="1:10" ht="15.75" hidden="1" x14ac:dyDescent="0.3">
      <c r="A190" s="186"/>
      <c r="B190" s="206" t="s">
        <v>72</v>
      </c>
      <c r="C190" s="210" t="s">
        <v>8</v>
      </c>
      <c r="D190" s="212">
        <v>140</v>
      </c>
      <c r="E190" s="208"/>
      <c r="F190" s="89">
        <v>0</v>
      </c>
      <c r="G190" s="26"/>
      <c r="H190" s="26"/>
      <c r="I190" s="26"/>
      <c r="J190" s="26"/>
    </row>
    <row r="191" spans="1:10" ht="15.75" x14ac:dyDescent="0.3">
      <c r="A191" s="186"/>
      <c r="B191" s="206" t="s">
        <v>169</v>
      </c>
      <c r="C191" s="210" t="s">
        <v>59</v>
      </c>
      <c r="D191" s="212">
        <v>47</v>
      </c>
      <c r="E191" s="208">
        <v>852.02</v>
      </c>
      <c r="F191" s="89">
        <v>1704.04</v>
      </c>
      <c r="G191" s="26"/>
      <c r="H191" s="26"/>
      <c r="I191" s="26"/>
      <c r="J191" s="26"/>
    </row>
    <row r="192" spans="1:10" ht="15.75" x14ac:dyDescent="0.3">
      <c r="A192" s="186"/>
      <c r="B192" s="206" t="s">
        <v>201</v>
      </c>
      <c r="C192" s="210" t="s">
        <v>8</v>
      </c>
      <c r="D192" s="212">
        <v>1100</v>
      </c>
      <c r="E192" s="208">
        <v>4572.0200000000004</v>
      </c>
      <c r="F192" s="89">
        <v>4572.0200000000004</v>
      </c>
      <c r="G192" s="26"/>
      <c r="H192" s="26"/>
      <c r="I192" s="26"/>
      <c r="J192" s="26"/>
    </row>
    <row r="193" spans="1:10" ht="15.75" hidden="1" x14ac:dyDescent="0.3">
      <c r="A193" s="186"/>
      <c r="B193" s="206" t="s">
        <v>25</v>
      </c>
      <c r="C193" s="210" t="s">
        <v>59</v>
      </c>
      <c r="D193" s="212">
        <v>2</v>
      </c>
      <c r="E193" s="208"/>
      <c r="F193" s="89">
        <v>0</v>
      </c>
      <c r="G193" s="26"/>
      <c r="H193" s="26"/>
      <c r="I193" s="26"/>
      <c r="J193" s="26"/>
    </row>
    <row r="194" spans="1:10" ht="15.75" hidden="1" x14ac:dyDescent="0.3">
      <c r="A194" s="186"/>
      <c r="B194" s="206" t="s">
        <v>26</v>
      </c>
      <c r="C194" s="210" t="s">
        <v>59</v>
      </c>
      <c r="D194" s="212">
        <v>1</v>
      </c>
      <c r="E194" s="208"/>
      <c r="F194" s="89">
        <v>0</v>
      </c>
      <c r="G194" s="26"/>
      <c r="H194" s="26"/>
      <c r="I194" s="26"/>
      <c r="J194" s="26"/>
    </row>
    <row r="195" spans="1:10" ht="15.75" hidden="1" x14ac:dyDescent="0.3">
      <c r="A195" s="186"/>
      <c r="B195" s="206" t="s">
        <v>183</v>
      </c>
      <c r="C195" s="210" t="s">
        <v>8</v>
      </c>
      <c r="D195" s="212">
        <v>0</v>
      </c>
      <c r="E195" s="208"/>
      <c r="F195" s="89">
        <v>0</v>
      </c>
      <c r="G195" s="26"/>
      <c r="H195" s="26"/>
      <c r="I195" s="26"/>
      <c r="J195" s="26"/>
    </row>
    <row r="196" spans="1:10" ht="31.5" hidden="1" x14ac:dyDescent="0.3">
      <c r="A196" s="186"/>
      <c r="B196" s="206" t="s">
        <v>265</v>
      </c>
      <c r="C196" s="210" t="s">
        <v>4</v>
      </c>
      <c r="D196" s="212">
        <v>600000</v>
      </c>
      <c r="E196" s="208"/>
      <c r="F196" s="89">
        <v>0</v>
      </c>
      <c r="G196" s="26"/>
      <c r="H196" s="26"/>
      <c r="I196" s="26"/>
      <c r="J196" s="26"/>
    </row>
    <row r="197" spans="1:10" ht="31.5" hidden="1" x14ac:dyDescent="0.3">
      <c r="A197" s="186"/>
      <c r="B197" s="206" t="s">
        <v>267</v>
      </c>
      <c r="C197" s="210" t="s">
        <v>170</v>
      </c>
      <c r="D197" s="212">
        <v>38</v>
      </c>
      <c r="E197" s="208"/>
      <c r="F197" s="89">
        <v>0</v>
      </c>
      <c r="G197" s="26"/>
      <c r="H197" s="26"/>
      <c r="I197" s="26"/>
      <c r="J197" s="26"/>
    </row>
    <row r="198" spans="1:10" ht="31.5" hidden="1" x14ac:dyDescent="0.3">
      <c r="A198" s="186"/>
      <c r="B198" s="206" t="s">
        <v>266</v>
      </c>
      <c r="C198" s="210" t="s">
        <v>170</v>
      </c>
      <c r="D198" s="212">
        <v>25</v>
      </c>
      <c r="E198" s="208"/>
      <c r="F198" s="89">
        <v>0</v>
      </c>
      <c r="G198" s="26"/>
      <c r="H198" s="26"/>
      <c r="I198" s="26"/>
      <c r="J198" s="26"/>
    </row>
    <row r="199" spans="1:10" ht="31.5" hidden="1" x14ac:dyDescent="0.3">
      <c r="A199" s="186"/>
      <c r="B199" s="206" t="s">
        <v>273</v>
      </c>
      <c r="C199" s="210" t="s">
        <v>170</v>
      </c>
      <c r="D199" s="212">
        <v>20</v>
      </c>
      <c r="E199" s="208"/>
      <c r="F199" s="89">
        <v>0</v>
      </c>
      <c r="G199" s="26"/>
      <c r="H199" s="26"/>
      <c r="I199" s="26"/>
      <c r="J199" s="26"/>
    </row>
    <row r="200" spans="1:10" ht="16.5" hidden="1" thickBot="1" x14ac:dyDescent="0.35">
      <c r="A200" s="186"/>
      <c r="B200" s="207" t="s">
        <v>352</v>
      </c>
      <c r="C200" s="209" t="s">
        <v>59</v>
      </c>
      <c r="D200" s="217">
        <v>250</v>
      </c>
      <c r="E200" s="211"/>
      <c r="F200" s="216"/>
      <c r="G200" s="26"/>
      <c r="H200" s="26"/>
      <c r="I200" s="26"/>
      <c r="J200" s="26"/>
    </row>
    <row r="201" spans="1:10" ht="15.75" hidden="1" x14ac:dyDescent="0.3">
      <c r="A201" s="186"/>
      <c r="B201" s="206" t="s">
        <v>353</v>
      </c>
      <c r="C201" s="210" t="s">
        <v>4</v>
      </c>
      <c r="D201" s="212">
        <v>7500</v>
      </c>
      <c r="E201" s="208"/>
      <c r="F201" s="89">
        <v>0</v>
      </c>
      <c r="G201" s="26"/>
      <c r="H201" s="26"/>
      <c r="I201" s="26"/>
      <c r="J201" s="26"/>
    </row>
    <row r="202" spans="1:10" ht="15.75" hidden="1" x14ac:dyDescent="0.3">
      <c r="A202" s="186"/>
      <c r="B202" s="206" t="s">
        <v>10</v>
      </c>
      <c r="C202" s="210"/>
      <c r="D202" s="212"/>
      <c r="E202" s="208">
        <v>2795</v>
      </c>
      <c r="F202" s="89">
        <v>156520</v>
      </c>
      <c r="G202" s="26"/>
      <c r="H202" s="26"/>
      <c r="I202" s="26"/>
      <c r="J202" s="26"/>
    </row>
    <row r="203" spans="1:10" ht="15.75" x14ac:dyDescent="0.3">
      <c r="A203" s="186"/>
      <c r="B203" s="206" t="s">
        <v>296</v>
      </c>
      <c r="C203" s="210" t="s">
        <v>59</v>
      </c>
      <c r="D203" s="212">
        <v>30</v>
      </c>
      <c r="E203" s="208">
        <v>8</v>
      </c>
      <c r="F203" s="89">
        <v>25040</v>
      </c>
      <c r="G203" s="26"/>
      <c r="H203" s="26"/>
      <c r="I203" s="26"/>
      <c r="J203" s="26"/>
    </row>
    <row r="204" spans="1:10" ht="15.75" hidden="1" x14ac:dyDescent="0.3">
      <c r="A204" s="186"/>
      <c r="B204" s="206" t="s">
        <v>354</v>
      </c>
      <c r="C204" s="210" t="s">
        <v>59</v>
      </c>
      <c r="D204" s="212">
        <v>56</v>
      </c>
      <c r="E204" s="208"/>
      <c r="F204" s="89">
        <v>0</v>
      </c>
      <c r="G204" s="26"/>
      <c r="H204" s="26"/>
      <c r="I204" s="26"/>
      <c r="J204" s="26"/>
    </row>
    <row r="205" spans="1:10" ht="15.75" hidden="1" x14ac:dyDescent="0.3">
      <c r="A205" s="186"/>
      <c r="B205" s="206" t="s">
        <v>31</v>
      </c>
      <c r="C205" s="210" t="s">
        <v>8</v>
      </c>
      <c r="D205" s="212">
        <v>3130</v>
      </c>
      <c r="E205" s="208"/>
      <c r="F205" s="89">
        <v>0</v>
      </c>
      <c r="G205" s="26"/>
      <c r="H205" s="26"/>
      <c r="I205" s="26"/>
      <c r="J205" s="26"/>
    </row>
    <row r="206" spans="1:10" ht="15.75" hidden="1" x14ac:dyDescent="0.3">
      <c r="A206" s="186"/>
      <c r="B206" s="206" t="s">
        <v>122</v>
      </c>
      <c r="C206" s="210" t="s">
        <v>59</v>
      </c>
      <c r="D206" s="212">
        <v>115</v>
      </c>
      <c r="E206" s="208"/>
      <c r="F206" s="89">
        <v>0</v>
      </c>
      <c r="G206" s="26"/>
      <c r="H206" s="26"/>
      <c r="I206" s="26"/>
      <c r="J206" s="26"/>
    </row>
    <row r="207" spans="1:10" ht="15.75" hidden="1" x14ac:dyDescent="0.3">
      <c r="A207" s="186"/>
      <c r="B207" s="206" t="s">
        <v>27</v>
      </c>
      <c r="C207" s="210" t="s">
        <v>8</v>
      </c>
      <c r="D207" s="212">
        <v>5000</v>
      </c>
      <c r="E207" s="208"/>
      <c r="F207" s="89">
        <v>0</v>
      </c>
      <c r="G207" s="26"/>
      <c r="H207" s="26"/>
      <c r="I207" s="26"/>
      <c r="J207" s="26"/>
    </row>
    <row r="208" spans="1:10" ht="15.75" hidden="1" x14ac:dyDescent="0.3">
      <c r="A208" s="186"/>
      <c r="B208" s="206" t="s">
        <v>297</v>
      </c>
      <c r="C208" s="210" t="s">
        <v>59</v>
      </c>
      <c r="D208" s="212">
        <v>71</v>
      </c>
      <c r="E208" s="208"/>
      <c r="F208" s="89">
        <v>0</v>
      </c>
      <c r="G208" s="26"/>
      <c r="H208" s="26"/>
      <c r="I208" s="26"/>
      <c r="J208" s="26"/>
    </row>
    <row r="209" spans="1:10" ht="15.75" hidden="1" x14ac:dyDescent="0.3">
      <c r="A209" s="186"/>
      <c r="B209" s="206" t="s">
        <v>298</v>
      </c>
      <c r="C209" s="210" t="s">
        <v>59</v>
      </c>
      <c r="D209" s="212">
        <v>93</v>
      </c>
      <c r="E209" s="208"/>
      <c r="F209" s="89">
        <v>0</v>
      </c>
      <c r="G209" s="26"/>
      <c r="H209" s="26"/>
      <c r="I209" s="26"/>
      <c r="J209" s="26"/>
    </row>
    <row r="210" spans="1:10" ht="15.75" hidden="1" x14ac:dyDescent="0.3">
      <c r="A210" s="186"/>
      <c r="B210" s="206" t="s">
        <v>299</v>
      </c>
      <c r="C210" s="210" t="s">
        <v>8</v>
      </c>
      <c r="D210" s="212">
        <v>5500</v>
      </c>
      <c r="E210" s="208"/>
      <c r="F210" s="89">
        <v>0</v>
      </c>
      <c r="G210" s="26"/>
      <c r="H210" s="26"/>
      <c r="I210" s="26"/>
      <c r="J210" s="26"/>
    </row>
    <row r="211" spans="1:10" ht="15.75" hidden="1" x14ac:dyDescent="0.3">
      <c r="A211" s="186"/>
      <c r="B211" s="206" t="s">
        <v>300</v>
      </c>
      <c r="C211" s="210" t="s">
        <v>59</v>
      </c>
      <c r="D211" s="212">
        <v>165</v>
      </c>
      <c r="E211" s="208"/>
      <c r="F211" s="89">
        <v>0</v>
      </c>
      <c r="G211" s="26"/>
      <c r="H211" s="26"/>
      <c r="I211" s="26"/>
      <c r="J211" s="26"/>
    </row>
    <row r="212" spans="1:10" ht="15.75" hidden="1" x14ac:dyDescent="0.3">
      <c r="A212" s="186"/>
      <c r="B212" s="206" t="s">
        <v>301</v>
      </c>
      <c r="C212" s="210" t="s">
        <v>8</v>
      </c>
      <c r="D212" s="212">
        <v>12600</v>
      </c>
      <c r="E212" s="208"/>
      <c r="F212" s="89">
        <v>0</v>
      </c>
      <c r="G212" s="26"/>
      <c r="H212" s="26"/>
      <c r="I212" s="26"/>
      <c r="J212" s="26"/>
    </row>
    <row r="213" spans="1:10" ht="15.75" x14ac:dyDescent="0.3">
      <c r="A213" s="186"/>
      <c r="B213" s="206" t="s">
        <v>81</v>
      </c>
      <c r="C213" s="210" t="s">
        <v>59</v>
      </c>
      <c r="D213" s="212">
        <v>150</v>
      </c>
      <c r="E213" s="208">
        <v>2</v>
      </c>
      <c r="F213" s="89">
        <v>10000</v>
      </c>
      <c r="G213" s="26"/>
      <c r="H213" s="26"/>
      <c r="I213" s="26"/>
      <c r="J213" s="26"/>
    </row>
    <row r="214" spans="1:10" ht="15.75" hidden="1" x14ac:dyDescent="0.3">
      <c r="A214" s="186"/>
      <c r="B214" s="206" t="s">
        <v>82</v>
      </c>
      <c r="C214" s="210" t="s">
        <v>8</v>
      </c>
      <c r="D214" s="212">
        <v>15000</v>
      </c>
      <c r="E214" s="208">
        <v>6</v>
      </c>
      <c r="F214" s="89">
        <v>10800</v>
      </c>
      <c r="G214" s="26"/>
      <c r="H214" s="26"/>
      <c r="I214" s="26"/>
      <c r="J214" s="26"/>
    </row>
    <row r="215" spans="1:10" ht="15.75" hidden="1" x14ac:dyDescent="0.3">
      <c r="A215" s="186"/>
      <c r="B215" s="206" t="s">
        <v>32</v>
      </c>
      <c r="C215" s="210" t="s">
        <v>8</v>
      </c>
      <c r="D215" s="212">
        <v>5500</v>
      </c>
      <c r="E215" s="208"/>
      <c r="F215" s="89">
        <v>0</v>
      </c>
      <c r="G215" s="26"/>
      <c r="H215" s="26"/>
      <c r="I215" s="26"/>
      <c r="J215" s="26"/>
    </row>
    <row r="216" spans="1:10" ht="15.75" hidden="1" x14ac:dyDescent="0.3">
      <c r="A216" s="186"/>
      <c r="B216" s="206" t="s">
        <v>272</v>
      </c>
      <c r="C216" s="210" t="s">
        <v>60</v>
      </c>
      <c r="D216" s="212">
        <v>5000</v>
      </c>
      <c r="E216" s="208">
        <v>4</v>
      </c>
      <c r="F216" s="89">
        <v>8800</v>
      </c>
      <c r="G216" s="26"/>
      <c r="H216" s="26"/>
      <c r="I216" s="26"/>
      <c r="J216" s="26"/>
    </row>
    <row r="217" spans="1:10" ht="15.75" hidden="1" x14ac:dyDescent="0.3">
      <c r="A217" s="186"/>
      <c r="B217" s="206" t="s">
        <v>202</v>
      </c>
      <c r="C217" s="210" t="s">
        <v>8</v>
      </c>
      <c r="D217" s="212">
        <v>1800</v>
      </c>
      <c r="E217" s="208"/>
      <c r="F217" s="89">
        <v>0</v>
      </c>
      <c r="G217" s="26"/>
      <c r="H217" s="26"/>
      <c r="I217" s="26"/>
      <c r="J217" s="26"/>
    </row>
    <row r="218" spans="1:10" ht="15.75" hidden="1" x14ac:dyDescent="0.3">
      <c r="A218" s="186"/>
      <c r="B218" s="206" t="s">
        <v>93</v>
      </c>
      <c r="C218" s="210" t="s">
        <v>8</v>
      </c>
      <c r="D218" s="212">
        <v>2000</v>
      </c>
      <c r="E218" s="208"/>
      <c r="F218" s="89">
        <v>0</v>
      </c>
      <c r="G218" s="26"/>
      <c r="H218" s="26"/>
      <c r="I218" s="26"/>
      <c r="J218" s="26"/>
    </row>
    <row r="219" spans="1:10" ht="15.75" hidden="1" x14ac:dyDescent="0.3">
      <c r="A219" s="186"/>
      <c r="B219" s="206" t="s">
        <v>92</v>
      </c>
      <c r="C219" s="210" t="s">
        <v>8</v>
      </c>
      <c r="D219" s="212">
        <v>1900</v>
      </c>
      <c r="E219" s="208"/>
      <c r="F219" s="89">
        <v>0</v>
      </c>
      <c r="G219" s="26"/>
      <c r="H219" s="26"/>
      <c r="I219" s="26"/>
      <c r="J219" s="26"/>
    </row>
    <row r="220" spans="1:10" ht="15.75" hidden="1" x14ac:dyDescent="0.3">
      <c r="A220" s="186"/>
      <c r="B220" s="206" t="s">
        <v>121</v>
      </c>
      <c r="C220" s="210" t="s">
        <v>8</v>
      </c>
      <c r="D220" s="212">
        <v>2200</v>
      </c>
      <c r="E220" s="208"/>
      <c r="F220" s="89">
        <v>0</v>
      </c>
      <c r="G220" s="26"/>
      <c r="H220" s="26"/>
      <c r="I220" s="26"/>
      <c r="J220" s="26"/>
    </row>
    <row r="221" spans="1:10" ht="15.75" hidden="1" x14ac:dyDescent="0.3">
      <c r="A221" s="186"/>
      <c r="B221" s="206" t="s">
        <v>302</v>
      </c>
      <c r="C221" s="210" t="s">
        <v>8</v>
      </c>
      <c r="D221" s="212">
        <v>4100</v>
      </c>
      <c r="E221" s="208"/>
      <c r="F221" s="89">
        <v>0</v>
      </c>
      <c r="G221" s="26"/>
      <c r="H221" s="26"/>
      <c r="I221" s="26"/>
      <c r="J221" s="26"/>
    </row>
    <row r="222" spans="1:10" ht="15.75" hidden="1" x14ac:dyDescent="0.3">
      <c r="A222" s="186"/>
      <c r="B222" s="206" t="s">
        <v>303</v>
      </c>
      <c r="C222" s="210" t="s">
        <v>8</v>
      </c>
      <c r="D222" s="212">
        <v>4500</v>
      </c>
      <c r="E222" s="208"/>
      <c r="F222" s="89">
        <v>0</v>
      </c>
      <c r="G222" s="26"/>
      <c r="H222" s="26"/>
      <c r="I222" s="26"/>
      <c r="J222" s="26"/>
    </row>
    <row r="223" spans="1:10" ht="15.75" hidden="1" x14ac:dyDescent="0.3">
      <c r="A223" s="186"/>
      <c r="B223" s="206" t="s">
        <v>304</v>
      </c>
      <c r="C223" s="210" t="s">
        <v>8</v>
      </c>
      <c r="D223" s="212">
        <v>15000</v>
      </c>
      <c r="E223" s="208">
        <v>36</v>
      </c>
      <c r="F223" s="89">
        <v>55800</v>
      </c>
      <c r="G223" s="26"/>
      <c r="H223" s="26"/>
      <c r="I223" s="26"/>
      <c r="J223" s="26"/>
    </row>
    <row r="224" spans="1:10" ht="15.75" hidden="1" x14ac:dyDescent="0.3">
      <c r="A224" s="186"/>
      <c r="B224" s="206" t="s">
        <v>305</v>
      </c>
      <c r="C224" s="210" t="s">
        <v>8</v>
      </c>
      <c r="D224" s="212">
        <v>16500</v>
      </c>
      <c r="E224" s="208">
        <v>62</v>
      </c>
      <c r="F224" s="89">
        <v>55800</v>
      </c>
      <c r="G224" s="26"/>
      <c r="H224" s="26"/>
      <c r="I224" s="26"/>
      <c r="J224" s="26"/>
    </row>
    <row r="225" spans="1:10" ht="15.75" hidden="1" x14ac:dyDescent="0.3">
      <c r="A225" s="186"/>
      <c r="B225" s="206" t="s">
        <v>67</v>
      </c>
      <c r="C225" s="210" t="s">
        <v>8</v>
      </c>
      <c r="D225" s="212">
        <v>1350</v>
      </c>
      <c r="E225" s="208"/>
      <c r="F225" s="89">
        <v>0</v>
      </c>
      <c r="G225" s="26"/>
      <c r="H225" s="26"/>
      <c r="I225" s="26"/>
      <c r="J225" s="26"/>
    </row>
    <row r="226" spans="1:10" ht="15.75" hidden="1" x14ac:dyDescent="0.3">
      <c r="A226" s="186"/>
      <c r="B226" s="206" t="s">
        <v>68</v>
      </c>
      <c r="C226" s="210" t="s">
        <v>8</v>
      </c>
      <c r="D226" s="212">
        <v>730</v>
      </c>
      <c r="E226" s="208"/>
      <c r="F226" s="89">
        <v>0</v>
      </c>
      <c r="G226" s="26"/>
      <c r="H226" s="26"/>
      <c r="I226" s="26"/>
      <c r="J226" s="26"/>
    </row>
    <row r="227" spans="1:10" ht="15.75" hidden="1" x14ac:dyDescent="0.3">
      <c r="A227" s="186"/>
      <c r="B227" s="206" t="s">
        <v>306</v>
      </c>
      <c r="C227" s="210" t="s">
        <v>8</v>
      </c>
      <c r="D227" s="212">
        <v>1550</v>
      </c>
      <c r="E227" s="208"/>
      <c r="F227" s="89">
        <v>0</v>
      </c>
      <c r="G227" s="26"/>
      <c r="H227" s="26"/>
      <c r="I227" s="26"/>
      <c r="J227" s="26"/>
    </row>
    <row r="228" spans="1:10" ht="15.75" hidden="1" x14ac:dyDescent="0.3">
      <c r="A228" s="186"/>
      <c r="B228" s="206" t="s">
        <v>307</v>
      </c>
      <c r="C228" s="210" t="s">
        <v>8</v>
      </c>
      <c r="D228" s="212">
        <v>900</v>
      </c>
      <c r="E228" s="208">
        <v>3</v>
      </c>
      <c r="F228" s="89">
        <v>3</v>
      </c>
      <c r="G228" s="26"/>
      <c r="H228" s="26"/>
      <c r="I228" s="26"/>
      <c r="J228" s="26"/>
    </row>
    <row r="229" spans="1:10" ht="15.75" hidden="1" x14ac:dyDescent="0.3">
      <c r="A229" s="186"/>
      <c r="B229" s="206" t="s">
        <v>69</v>
      </c>
      <c r="C229" s="210" t="s">
        <v>8</v>
      </c>
      <c r="D229" s="212">
        <v>900</v>
      </c>
      <c r="E229" s="208">
        <v>1</v>
      </c>
      <c r="F229" s="89">
        <v>275</v>
      </c>
      <c r="G229" s="26"/>
      <c r="H229" s="26"/>
      <c r="I229" s="26"/>
      <c r="J229" s="26"/>
    </row>
    <row r="230" spans="1:10" ht="15.75" hidden="1" x14ac:dyDescent="0.3">
      <c r="A230" s="186"/>
      <c r="B230" s="206" t="s">
        <v>308</v>
      </c>
      <c r="C230" s="210" t="s">
        <v>8</v>
      </c>
      <c r="D230" s="212">
        <v>1350</v>
      </c>
      <c r="E230" s="208">
        <v>2795</v>
      </c>
      <c r="F230" s="89">
        <v>27950000</v>
      </c>
      <c r="G230" s="26"/>
      <c r="H230" s="26"/>
      <c r="I230" s="26"/>
      <c r="J230" s="26"/>
    </row>
    <row r="231" spans="1:10" ht="15.75" hidden="1" x14ac:dyDescent="0.3">
      <c r="A231" s="186"/>
      <c r="B231" s="206" t="s">
        <v>33</v>
      </c>
      <c r="C231" s="210" t="s">
        <v>8</v>
      </c>
      <c r="D231" s="212">
        <v>3145.35</v>
      </c>
      <c r="E231" s="208"/>
      <c r="F231" s="89"/>
      <c r="G231" s="26"/>
      <c r="H231" s="26"/>
      <c r="I231" s="26"/>
      <c r="J231" s="26"/>
    </row>
    <row r="232" spans="1:10" ht="15.75" hidden="1" x14ac:dyDescent="0.3">
      <c r="A232" s="186"/>
      <c r="B232" s="206" t="s">
        <v>26</v>
      </c>
      <c r="C232" s="210" t="s">
        <v>59</v>
      </c>
      <c r="D232" s="212">
        <v>1</v>
      </c>
      <c r="E232" s="208">
        <v>2</v>
      </c>
      <c r="F232" s="89">
        <v>10992</v>
      </c>
      <c r="G232" s="26"/>
      <c r="H232" s="26"/>
      <c r="I232" s="26"/>
      <c r="J232" s="26"/>
    </row>
    <row r="233" spans="1:10" ht="15.75" hidden="1" x14ac:dyDescent="0.3">
      <c r="A233" s="186"/>
      <c r="B233" s="206" t="s">
        <v>71</v>
      </c>
      <c r="C233" s="210" t="s">
        <v>8</v>
      </c>
      <c r="D233" s="212">
        <v>275</v>
      </c>
      <c r="E233" s="208"/>
      <c r="F233" s="89">
        <v>0</v>
      </c>
      <c r="G233" s="26"/>
      <c r="H233" s="26"/>
      <c r="I233" s="26"/>
      <c r="J233" s="26"/>
    </row>
    <row r="234" spans="1:10" ht="15.75" hidden="1" x14ac:dyDescent="0.3">
      <c r="A234" s="186"/>
      <c r="B234" s="206" t="s">
        <v>309</v>
      </c>
      <c r="C234" s="210" t="s">
        <v>4</v>
      </c>
      <c r="D234" s="212">
        <v>5000</v>
      </c>
      <c r="E234" s="208"/>
      <c r="F234" s="89">
        <v>0</v>
      </c>
      <c r="G234" s="26"/>
      <c r="H234" s="26"/>
      <c r="I234" s="26"/>
      <c r="J234" s="26"/>
    </row>
    <row r="235" spans="1:10" ht="15.75" hidden="1" x14ac:dyDescent="0.3">
      <c r="A235" s="186"/>
      <c r="B235" s="206" t="s">
        <v>310</v>
      </c>
      <c r="C235" s="210" t="s">
        <v>4</v>
      </c>
      <c r="D235" s="212">
        <v>10000</v>
      </c>
      <c r="E235" s="208"/>
      <c r="F235" s="89">
        <v>0</v>
      </c>
      <c r="G235" s="26"/>
      <c r="H235" s="26"/>
      <c r="I235" s="26"/>
      <c r="J235" s="26"/>
    </row>
    <row r="236" spans="1:10" ht="15.75" hidden="1" x14ac:dyDescent="0.3">
      <c r="A236" s="186"/>
      <c r="B236" s="206" t="s">
        <v>311</v>
      </c>
      <c r="C236" s="210" t="s">
        <v>4</v>
      </c>
      <c r="D236" s="212">
        <v>12500</v>
      </c>
      <c r="E236" s="208"/>
      <c r="F236" s="89">
        <v>0</v>
      </c>
      <c r="G236" s="26"/>
      <c r="H236" s="26"/>
      <c r="I236" s="26"/>
      <c r="J236" s="26"/>
    </row>
    <row r="237" spans="1:10" ht="15.75" hidden="1" x14ac:dyDescent="0.3">
      <c r="A237" s="186"/>
      <c r="B237" s="206" t="s">
        <v>312</v>
      </c>
      <c r="C237" s="210" t="s">
        <v>4</v>
      </c>
      <c r="D237" s="212">
        <v>5496</v>
      </c>
      <c r="E237" s="208">
        <v>150</v>
      </c>
      <c r="F237" s="89">
        <v>57000000</v>
      </c>
      <c r="G237" s="26"/>
      <c r="H237" s="26"/>
      <c r="I237" s="26"/>
      <c r="J237" s="26"/>
    </row>
    <row r="238" spans="1:10" ht="15.75" hidden="1" x14ac:dyDescent="0.3">
      <c r="A238" s="186"/>
      <c r="B238" s="206" t="s">
        <v>313</v>
      </c>
      <c r="C238" s="210" t="s">
        <v>4</v>
      </c>
      <c r="D238" s="212">
        <v>10000</v>
      </c>
      <c r="E238" s="208"/>
      <c r="F238" s="89">
        <v>0</v>
      </c>
      <c r="G238" s="26"/>
      <c r="H238" s="26"/>
      <c r="I238" s="26"/>
      <c r="J238" s="26"/>
    </row>
    <row r="239" spans="1:10" ht="15.75" hidden="1" x14ac:dyDescent="0.3">
      <c r="A239" s="186"/>
      <c r="B239" s="206" t="s">
        <v>186</v>
      </c>
      <c r="C239" s="210" t="s">
        <v>59</v>
      </c>
      <c r="D239" s="212">
        <v>80</v>
      </c>
      <c r="E239" s="208"/>
      <c r="F239" s="89">
        <v>0</v>
      </c>
      <c r="G239" s="26"/>
      <c r="H239" s="26"/>
      <c r="I239" s="26"/>
      <c r="J239" s="26"/>
    </row>
    <row r="240" spans="1:10" ht="15.75" hidden="1" x14ac:dyDescent="0.3">
      <c r="A240" s="186"/>
      <c r="B240" s="206" t="s">
        <v>314</v>
      </c>
      <c r="C240" s="210" t="s">
        <v>8</v>
      </c>
      <c r="D240" s="212">
        <v>1750000</v>
      </c>
      <c r="E240" s="208"/>
      <c r="F240" s="89">
        <v>0</v>
      </c>
      <c r="G240" s="26"/>
      <c r="H240" s="26"/>
      <c r="I240" s="26"/>
      <c r="J240" s="26"/>
    </row>
    <row r="241" spans="1:10" ht="15.75" hidden="1" x14ac:dyDescent="0.3">
      <c r="A241" s="186"/>
      <c r="B241" s="206" t="s">
        <v>315</v>
      </c>
      <c r="C241" s="210" t="s">
        <v>4</v>
      </c>
      <c r="D241" s="212">
        <v>378000</v>
      </c>
      <c r="E241" s="208"/>
      <c r="F241" s="89">
        <v>0</v>
      </c>
      <c r="G241" s="26"/>
      <c r="H241" s="26"/>
      <c r="I241" s="26"/>
      <c r="J241" s="26"/>
    </row>
    <row r="242" spans="1:10" ht="15.75" hidden="1" x14ac:dyDescent="0.3">
      <c r="A242" s="186"/>
      <c r="B242" s="206" t="s">
        <v>316</v>
      </c>
      <c r="C242" s="210" t="s">
        <v>4</v>
      </c>
      <c r="D242" s="212">
        <v>380000</v>
      </c>
      <c r="E242" s="208"/>
      <c r="F242" s="89">
        <v>0</v>
      </c>
      <c r="G242" s="26"/>
      <c r="H242" s="26"/>
      <c r="I242" s="26"/>
      <c r="J242" s="26"/>
    </row>
    <row r="243" spans="1:10" ht="16.5" hidden="1" thickBot="1" x14ac:dyDescent="0.35">
      <c r="A243" s="186"/>
      <c r="B243" s="207" t="s">
        <v>317</v>
      </c>
      <c r="C243" s="209" t="s">
        <v>4</v>
      </c>
      <c r="D243" s="217">
        <v>630000</v>
      </c>
      <c r="E243" s="211"/>
      <c r="F243" s="216"/>
      <c r="G243" s="26"/>
      <c r="H243" s="26"/>
      <c r="I243" s="26"/>
      <c r="J243" s="26"/>
    </row>
    <row r="244" spans="1:10" ht="15.75" x14ac:dyDescent="0.3">
      <c r="A244" s="186"/>
      <c r="B244" s="206" t="s">
        <v>318</v>
      </c>
      <c r="C244" s="210" t="s">
        <v>8</v>
      </c>
      <c r="D244" s="212">
        <v>502000</v>
      </c>
      <c r="E244" s="208">
        <v>2720</v>
      </c>
      <c r="F244" s="89">
        <v>19040</v>
      </c>
      <c r="G244" s="26"/>
      <c r="H244" s="26"/>
      <c r="I244" s="26"/>
      <c r="J244" s="26"/>
    </row>
    <row r="245" spans="1:10" ht="15.75" hidden="1" x14ac:dyDescent="0.3">
      <c r="A245" s="186"/>
      <c r="B245" s="206" t="s">
        <v>26</v>
      </c>
      <c r="C245" s="210" t="s">
        <v>59</v>
      </c>
      <c r="D245" s="212">
        <v>1</v>
      </c>
      <c r="E245" s="208"/>
      <c r="F245" s="89">
        <v>0</v>
      </c>
      <c r="G245" s="26"/>
      <c r="H245" s="26"/>
      <c r="I245" s="26"/>
      <c r="J245" s="26"/>
    </row>
    <row r="246" spans="1:10" ht="15.75" hidden="1" x14ac:dyDescent="0.3">
      <c r="A246" s="186"/>
      <c r="B246" s="206" t="s">
        <v>106</v>
      </c>
      <c r="C246" s="210" t="s">
        <v>59</v>
      </c>
      <c r="D246" s="212">
        <v>120</v>
      </c>
      <c r="E246" s="208"/>
      <c r="F246" s="89">
        <v>0</v>
      </c>
      <c r="G246" s="26"/>
      <c r="H246" s="26"/>
      <c r="I246" s="26"/>
      <c r="J246" s="26"/>
    </row>
    <row r="247" spans="1:10" ht="15.75" hidden="1" x14ac:dyDescent="0.3">
      <c r="A247" s="186"/>
      <c r="B247" s="206" t="s">
        <v>279</v>
      </c>
      <c r="C247" s="210" t="s">
        <v>57</v>
      </c>
      <c r="D247" s="212">
        <v>4</v>
      </c>
      <c r="E247" s="208"/>
      <c r="F247" s="89">
        <v>0</v>
      </c>
      <c r="G247" s="26"/>
      <c r="H247" s="26"/>
      <c r="I247" s="26"/>
      <c r="J247" s="26"/>
    </row>
    <row r="248" spans="1:10" ht="15.75" hidden="1" x14ac:dyDescent="0.3">
      <c r="A248" s="186"/>
      <c r="B248" s="206" t="s">
        <v>277</v>
      </c>
      <c r="C248" s="210" t="s">
        <v>4</v>
      </c>
      <c r="D248" s="212">
        <v>10000</v>
      </c>
      <c r="E248" s="208"/>
      <c r="F248" s="89">
        <v>0</v>
      </c>
      <c r="G248" s="26"/>
      <c r="H248" s="26"/>
      <c r="I248" s="26"/>
      <c r="J248" s="26"/>
    </row>
    <row r="249" spans="1:10" ht="15.75" x14ac:dyDescent="0.3">
      <c r="A249" s="186"/>
      <c r="B249" s="206" t="s">
        <v>280</v>
      </c>
      <c r="C249" s="210"/>
      <c r="D249" s="212"/>
      <c r="E249" s="208">
        <v>480</v>
      </c>
      <c r="F249" s="89">
        <v>100800</v>
      </c>
      <c r="G249" s="26"/>
      <c r="H249" s="26"/>
      <c r="I249" s="26"/>
      <c r="J249" s="26"/>
    </row>
    <row r="250" spans="1:10" ht="15.75" hidden="1" x14ac:dyDescent="0.3">
      <c r="A250" s="186"/>
      <c r="B250" s="206" t="s">
        <v>278</v>
      </c>
      <c r="C250" s="210" t="s">
        <v>8</v>
      </c>
      <c r="D250" s="212">
        <v>10000</v>
      </c>
      <c r="E250" s="208"/>
      <c r="F250" s="89"/>
      <c r="G250" s="26"/>
      <c r="H250" s="26"/>
      <c r="I250" s="26"/>
      <c r="J250" s="26"/>
    </row>
    <row r="251" spans="1:10" ht="15.75" x14ac:dyDescent="0.3">
      <c r="A251" s="186"/>
      <c r="B251" s="206" t="s">
        <v>289</v>
      </c>
      <c r="C251" s="210" t="s">
        <v>57</v>
      </c>
      <c r="D251" s="212">
        <v>12</v>
      </c>
      <c r="E251" s="208">
        <v>4</v>
      </c>
      <c r="F251" s="89">
        <v>10000</v>
      </c>
      <c r="G251" s="26"/>
      <c r="H251" s="26"/>
      <c r="I251" s="26"/>
      <c r="J251" s="26"/>
    </row>
    <row r="252" spans="1:10" ht="16.5" hidden="1" thickBot="1" x14ac:dyDescent="0.35">
      <c r="A252" s="186"/>
      <c r="B252" s="207" t="s">
        <v>281</v>
      </c>
      <c r="C252" s="209" t="s">
        <v>57</v>
      </c>
      <c r="D252" s="217">
        <v>12</v>
      </c>
      <c r="E252" s="211"/>
      <c r="F252" s="216">
        <v>0</v>
      </c>
      <c r="G252" s="26"/>
      <c r="H252" s="26"/>
      <c r="I252" s="26"/>
      <c r="J252" s="26"/>
    </row>
    <row r="253" spans="1:10" ht="15.75" hidden="1" x14ac:dyDescent="0.3">
      <c r="A253" s="186"/>
      <c r="B253" s="206" t="s">
        <v>81</v>
      </c>
      <c r="C253" s="210" t="s">
        <v>59</v>
      </c>
      <c r="D253" s="212">
        <v>240</v>
      </c>
      <c r="E253" s="208"/>
      <c r="F253" s="89">
        <v>0</v>
      </c>
      <c r="G253" s="26"/>
      <c r="H253" s="26"/>
      <c r="I253" s="26"/>
      <c r="J253" s="26"/>
    </row>
    <row r="254" spans="1:10" ht="15.75" hidden="1" x14ac:dyDescent="0.3">
      <c r="A254" s="186"/>
      <c r="B254" s="206" t="s">
        <v>82</v>
      </c>
      <c r="C254" s="210" t="s">
        <v>8</v>
      </c>
      <c r="D254" s="212">
        <v>24100</v>
      </c>
      <c r="E254" s="208"/>
      <c r="F254" s="89">
        <v>0</v>
      </c>
      <c r="G254" s="26"/>
      <c r="H254" s="26"/>
      <c r="I254" s="26"/>
      <c r="J254" s="26"/>
    </row>
    <row r="255" spans="1:10" ht="15.75" hidden="1" x14ac:dyDescent="0.3">
      <c r="A255" s="186"/>
      <c r="B255" s="206" t="s">
        <v>275</v>
      </c>
      <c r="C255" s="210" t="s">
        <v>8</v>
      </c>
      <c r="D255" s="212">
        <v>24500</v>
      </c>
      <c r="E255" s="208"/>
      <c r="F255" s="89">
        <v>0</v>
      </c>
      <c r="G255" s="26"/>
      <c r="H255" s="26"/>
      <c r="I255" s="26"/>
      <c r="J255" s="26"/>
    </row>
    <row r="256" spans="1:10" ht="15.75" hidden="1" x14ac:dyDescent="0.3">
      <c r="A256" s="186"/>
      <c r="B256" s="206" t="s">
        <v>272</v>
      </c>
      <c r="C256" s="210" t="s">
        <v>60</v>
      </c>
      <c r="D256" s="212">
        <v>5000</v>
      </c>
      <c r="E256" s="208"/>
      <c r="F256" s="89">
        <v>0</v>
      </c>
      <c r="G256" s="26"/>
      <c r="H256" s="26"/>
      <c r="I256" s="26"/>
      <c r="J256" s="26"/>
    </row>
    <row r="257" spans="1:6" ht="16.5" hidden="1" thickBot="1" x14ac:dyDescent="0.35">
      <c r="A257" s="186"/>
      <c r="B257" s="207" t="s">
        <v>26</v>
      </c>
      <c r="C257" s="209" t="s">
        <v>59</v>
      </c>
      <c r="D257" s="217">
        <v>1</v>
      </c>
      <c r="E257" s="211"/>
      <c r="F257" s="216"/>
    </row>
    <row r="258" spans="1:6" ht="15.75" hidden="1" x14ac:dyDescent="0.3">
      <c r="A258" s="186"/>
      <c r="B258" s="206" t="s">
        <v>282</v>
      </c>
      <c r="C258" s="210" t="s">
        <v>8</v>
      </c>
      <c r="D258" s="212">
        <v>25000</v>
      </c>
      <c r="E258" s="208"/>
      <c r="F258" s="89"/>
    </row>
    <row r="259" spans="1:6" ht="15.75" hidden="1" x14ac:dyDescent="0.3">
      <c r="A259" s="186"/>
      <c r="B259" s="206" t="s">
        <v>277</v>
      </c>
      <c r="C259" s="210" t="s">
        <v>4</v>
      </c>
      <c r="D259" s="212">
        <v>50000</v>
      </c>
      <c r="E259" s="208"/>
      <c r="F259" s="89">
        <v>0</v>
      </c>
    </row>
    <row r="260" spans="1:6" ht="16.5" hidden="1" thickBot="1" x14ac:dyDescent="0.35">
      <c r="A260" s="186"/>
      <c r="B260" s="207" t="s">
        <v>283</v>
      </c>
      <c r="C260" s="209"/>
      <c r="D260" s="217"/>
      <c r="E260" s="211"/>
      <c r="F260" s="216"/>
    </row>
    <row r="261" spans="1:6" ht="15.75" hidden="1" x14ac:dyDescent="0.3">
      <c r="A261" s="186"/>
      <c r="B261" s="206" t="s">
        <v>18</v>
      </c>
      <c r="C261" s="210" t="s">
        <v>58</v>
      </c>
      <c r="D261" s="212">
        <v>3600</v>
      </c>
      <c r="E261" s="208"/>
      <c r="F261" s="89"/>
    </row>
    <row r="262" spans="1:6" ht="15.75" hidden="1" x14ac:dyDescent="0.3">
      <c r="A262" s="186"/>
      <c r="B262" s="206" t="s">
        <v>81</v>
      </c>
      <c r="C262" s="210" t="s">
        <v>59</v>
      </c>
      <c r="D262" s="212">
        <v>240</v>
      </c>
      <c r="E262" s="208"/>
      <c r="F262" s="89"/>
    </row>
    <row r="263" spans="1:6" ht="15.75" hidden="1" x14ac:dyDescent="0.3">
      <c r="A263" s="186"/>
      <c r="B263" s="206" t="s">
        <v>82</v>
      </c>
      <c r="C263" s="210" t="s">
        <v>8</v>
      </c>
      <c r="D263" s="212">
        <v>24100</v>
      </c>
      <c r="E263" s="208"/>
      <c r="F263" s="89"/>
    </row>
    <row r="264" spans="1:6" ht="15.75" hidden="1" x14ac:dyDescent="0.3">
      <c r="A264" s="186"/>
      <c r="B264" s="206" t="s">
        <v>272</v>
      </c>
      <c r="C264" s="210" t="s">
        <v>60</v>
      </c>
      <c r="D264" s="212">
        <v>5000</v>
      </c>
      <c r="E264" s="208"/>
      <c r="F264" s="89"/>
    </row>
    <row r="265" spans="1:6" ht="15.75" hidden="1" x14ac:dyDescent="0.3">
      <c r="A265" s="186"/>
      <c r="B265" s="206" t="s">
        <v>26</v>
      </c>
      <c r="C265" s="210" t="s">
        <v>59</v>
      </c>
      <c r="D265" s="212">
        <v>1</v>
      </c>
      <c r="E265" s="208"/>
      <c r="F265" s="89"/>
    </row>
    <row r="266" spans="1:6" ht="15.75" hidden="1" x14ac:dyDescent="0.3">
      <c r="A266" s="186"/>
      <c r="B266" s="206" t="s">
        <v>106</v>
      </c>
      <c r="C266" s="210" t="s">
        <v>59</v>
      </c>
      <c r="D266" s="212">
        <v>120</v>
      </c>
      <c r="E266" s="208"/>
      <c r="F266" s="89"/>
    </row>
    <row r="267" spans="1:6" ht="15.75" hidden="1" x14ac:dyDescent="0.3">
      <c r="A267" s="186"/>
      <c r="B267" s="206" t="s">
        <v>62</v>
      </c>
      <c r="C267" s="210" t="s">
        <v>57</v>
      </c>
      <c r="D267" s="212">
        <v>4</v>
      </c>
      <c r="E267" s="208"/>
      <c r="F267" s="89"/>
    </row>
    <row r="268" spans="1:6" ht="15.75" hidden="1" x14ac:dyDescent="0.3">
      <c r="A268" s="186"/>
      <c r="B268" s="206" t="s">
        <v>287</v>
      </c>
      <c r="C268" s="210"/>
      <c r="D268" s="212"/>
      <c r="E268" s="208"/>
      <c r="F268" s="89"/>
    </row>
    <row r="269" spans="1:6" ht="15.75" hidden="1" x14ac:dyDescent="0.3">
      <c r="A269" s="186"/>
      <c r="B269" s="206" t="s">
        <v>18</v>
      </c>
      <c r="C269" s="210" t="s">
        <v>58</v>
      </c>
      <c r="D269" s="212">
        <v>3600</v>
      </c>
      <c r="E269" s="208"/>
      <c r="F269" s="89"/>
    </row>
    <row r="270" spans="1:6" ht="15.75" hidden="1" x14ac:dyDescent="0.3">
      <c r="A270" s="186"/>
      <c r="B270" s="206" t="s">
        <v>81</v>
      </c>
      <c r="C270" s="210" t="s">
        <v>59</v>
      </c>
      <c r="D270" s="212">
        <v>240</v>
      </c>
      <c r="E270" s="208"/>
      <c r="F270" s="89"/>
    </row>
    <row r="271" spans="1:6" ht="15.75" hidden="1" x14ac:dyDescent="0.3">
      <c r="A271" s="186"/>
      <c r="B271" s="206" t="s">
        <v>82</v>
      </c>
      <c r="C271" s="210" t="s">
        <v>8</v>
      </c>
      <c r="D271" s="212">
        <v>24100</v>
      </c>
      <c r="E271" s="208"/>
      <c r="F271" s="89"/>
    </row>
    <row r="272" spans="1:6" ht="15.75" hidden="1" x14ac:dyDescent="0.3">
      <c r="A272" s="186"/>
      <c r="B272" s="206" t="s">
        <v>275</v>
      </c>
      <c r="C272" s="210" t="s">
        <v>8</v>
      </c>
      <c r="D272" s="212">
        <v>24500</v>
      </c>
      <c r="E272" s="208"/>
      <c r="F272" s="89"/>
    </row>
    <row r="273" spans="1:6" ht="15.75" hidden="1" x14ac:dyDescent="0.3">
      <c r="A273" s="186"/>
      <c r="B273" s="206" t="s">
        <v>276</v>
      </c>
      <c r="C273" s="210" t="s">
        <v>4</v>
      </c>
      <c r="D273" s="212">
        <v>20000</v>
      </c>
      <c r="E273" s="208"/>
      <c r="F273" s="89"/>
    </row>
    <row r="274" spans="1:6" ht="15.75" hidden="1" x14ac:dyDescent="0.3">
      <c r="A274" s="186"/>
      <c r="B274" s="206" t="s">
        <v>272</v>
      </c>
      <c r="C274" s="210" t="s">
        <v>60</v>
      </c>
      <c r="D274" s="212">
        <v>5000</v>
      </c>
      <c r="E274" s="208"/>
      <c r="F274" s="89"/>
    </row>
    <row r="275" spans="1:6" ht="15.75" hidden="1" x14ac:dyDescent="0.3">
      <c r="A275" s="186"/>
      <c r="B275" s="206" t="s">
        <v>26</v>
      </c>
      <c r="C275" s="210" t="s">
        <v>59</v>
      </c>
      <c r="D275" s="212">
        <v>1</v>
      </c>
      <c r="E275" s="208"/>
      <c r="F275" s="89"/>
    </row>
    <row r="276" spans="1:6" ht="15.75" hidden="1" x14ac:dyDescent="0.3">
      <c r="A276" s="186"/>
      <c r="B276" s="206" t="s">
        <v>293</v>
      </c>
      <c r="C276" s="210" t="s">
        <v>57</v>
      </c>
      <c r="D276" s="212">
        <v>18</v>
      </c>
      <c r="E276" s="208"/>
      <c r="F276" s="89"/>
    </row>
    <row r="277" spans="1:6" ht="15.75" hidden="1" x14ac:dyDescent="0.3">
      <c r="A277" s="186"/>
      <c r="B277" s="206" t="s">
        <v>292</v>
      </c>
      <c r="C277" s="210" t="s">
        <v>57</v>
      </c>
      <c r="D277" s="212">
        <v>12</v>
      </c>
      <c r="E277" s="208"/>
      <c r="F277" s="89"/>
    </row>
    <row r="278" spans="1:6" ht="15.75" hidden="1" x14ac:dyDescent="0.3">
      <c r="A278" s="186"/>
      <c r="B278" s="206" t="s">
        <v>284</v>
      </c>
      <c r="C278" s="210" t="s">
        <v>8</v>
      </c>
      <c r="D278" s="212">
        <v>20000</v>
      </c>
      <c r="E278" s="208"/>
      <c r="F278" s="89"/>
    </row>
    <row r="279" spans="1:6" ht="15.75" hidden="1" x14ac:dyDescent="0.3">
      <c r="A279" s="186"/>
      <c r="B279" s="206" t="s">
        <v>285</v>
      </c>
      <c r="C279" s="210" t="s">
        <v>8</v>
      </c>
      <c r="D279" s="212">
        <v>3500000</v>
      </c>
      <c r="E279" s="208"/>
      <c r="F279" s="89"/>
    </row>
    <row r="280" spans="1:6" ht="15.75" hidden="1" x14ac:dyDescent="0.3">
      <c r="A280" s="186"/>
      <c r="B280" s="206" t="s">
        <v>288</v>
      </c>
      <c r="C280" s="210" t="s">
        <v>4</v>
      </c>
      <c r="D280" s="212">
        <v>30000</v>
      </c>
      <c r="E280" s="208"/>
      <c r="F280" s="89"/>
    </row>
    <row r="281" spans="1:6" ht="15.75" hidden="1" x14ac:dyDescent="0.3">
      <c r="A281" s="186"/>
      <c r="B281" s="206" t="s">
        <v>291</v>
      </c>
      <c r="C281" s="210" t="s">
        <v>4</v>
      </c>
      <c r="D281" s="212">
        <v>10000</v>
      </c>
      <c r="E281" s="208"/>
      <c r="F281" s="89"/>
    </row>
    <row r="282" spans="1:6" ht="15.75" hidden="1" x14ac:dyDescent="0.3">
      <c r="A282" s="186"/>
      <c r="B282" s="206" t="s">
        <v>11</v>
      </c>
      <c r="C282" s="210"/>
      <c r="D282" s="212"/>
      <c r="E282" s="208"/>
      <c r="F282" s="89"/>
    </row>
    <row r="283" spans="1:6" ht="15.75" hidden="1" x14ac:dyDescent="0.3">
      <c r="A283" s="186"/>
      <c r="B283" s="206" t="s">
        <v>155</v>
      </c>
      <c r="C283" s="210" t="s">
        <v>59</v>
      </c>
      <c r="D283" s="212">
        <v>7</v>
      </c>
      <c r="E283" s="208"/>
      <c r="F283" s="89"/>
    </row>
    <row r="284" spans="1:6" ht="15.75" hidden="1" x14ac:dyDescent="0.3">
      <c r="A284" s="186"/>
      <c r="B284" s="206" t="s">
        <v>154</v>
      </c>
      <c r="C284" s="210" t="s">
        <v>59</v>
      </c>
      <c r="D284" s="212">
        <v>20</v>
      </c>
      <c r="E284" s="208"/>
      <c r="F284" s="89"/>
    </row>
    <row r="285" spans="1:6" ht="15.75" hidden="1" x14ac:dyDescent="0.3">
      <c r="A285" s="186"/>
      <c r="B285" s="206" t="s">
        <v>156</v>
      </c>
      <c r="C285" s="210" t="s">
        <v>8</v>
      </c>
      <c r="D285" s="212">
        <v>2700</v>
      </c>
      <c r="E285" s="208"/>
      <c r="F285" s="89"/>
    </row>
    <row r="286" spans="1:6" ht="15.75" hidden="1" x14ac:dyDescent="0.3">
      <c r="A286" s="186"/>
      <c r="B286" s="206" t="s">
        <v>153</v>
      </c>
      <c r="C286" s="210" t="s">
        <v>4</v>
      </c>
      <c r="D286" s="212">
        <v>225000</v>
      </c>
      <c r="E286" s="208"/>
      <c r="F286" s="89"/>
    </row>
    <row r="287" spans="1:6" ht="15.75" hidden="1" x14ac:dyDescent="0.3">
      <c r="A287" s="186"/>
      <c r="B287" s="206" t="s">
        <v>326</v>
      </c>
      <c r="C287" s="210" t="s">
        <v>34</v>
      </c>
      <c r="D287" s="212">
        <v>3000</v>
      </c>
      <c r="E287" s="208"/>
      <c r="F287" s="89"/>
    </row>
    <row r="288" spans="1:6" ht="15.75" hidden="1" x14ac:dyDescent="0.3">
      <c r="A288" s="186"/>
      <c r="B288" s="206" t="s">
        <v>184</v>
      </c>
      <c r="C288" s="210" t="s">
        <v>59</v>
      </c>
      <c r="D288" s="212">
        <v>210</v>
      </c>
      <c r="E288" s="208"/>
      <c r="F288" s="89"/>
    </row>
    <row r="289" spans="1:6" ht="31.5" hidden="1" x14ac:dyDescent="0.3">
      <c r="A289" s="186"/>
      <c r="B289" s="206" t="s">
        <v>185</v>
      </c>
      <c r="C289" s="210" t="s">
        <v>59</v>
      </c>
      <c r="D289" s="212">
        <v>150</v>
      </c>
      <c r="E289" s="208"/>
      <c r="F289" s="89"/>
    </row>
    <row r="290" spans="1:6" ht="15.75" hidden="1" x14ac:dyDescent="0.3">
      <c r="A290" s="186"/>
      <c r="B290" s="206" t="s">
        <v>44</v>
      </c>
      <c r="C290" s="210" t="s">
        <v>8</v>
      </c>
      <c r="D290" s="212">
        <v>2500</v>
      </c>
      <c r="E290" s="208"/>
      <c r="F290" s="89"/>
    </row>
    <row r="291" spans="1:6" ht="15.75" hidden="1" x14ac:dyDescent="0.3">
      <c r="A291" s="186"/>
      <c r="B291" s="206" t="s">
        <v>131</v>
      </c>
      <c r="C291" s="210"/>
      <c r="D291" s="212"/>
      <c r="E291" s="208"/>
      <c r="F291" s="89"/>
    </row>
    <row r="292" spans="1:6" ht="15.75" hidden="1" x14ac:dyDescent="0.3">
      <c r="A292" s="186"/>
      <c r="B292" s="206" t="s">
        <v>141</v>
      </c>
      <c r="C292" s="210" t="s">
        <v>4</v>
      </c>
      <c r="D292" s="212">
        <v>500000</v>
      </c>
      <c r="E292" s="208"/>
      <c r="F292" s="89"/>
    </row>
    <row r="293" spans="1:6" ht="15.75" hidden="1" x14ac:dyDescent="0.3">
      <c r="A293" s="186"/>
      <c r="B293" s="206" t="s">
        <v>142</v>
      </c>
      <c r="C293" s="210" t="s">
        <v>8</v>
      </c>
      <c r="D293" s="212">
        <v>150000</v>
      </c>
      <c r="E293" s="208"/>
      <c r="F293" s="89"/>
    </row>
    <row r="294" spans="1:6" ht="15.75" hidden="1" x14ac:dyDescent="0.3">
      <c r="A294" s="186"/>
      <c r="B294" s="206" t="s">
        <v>143</v>
      </c>
      <c r="C294" s="210" t="s">
        <v>8</v>
      </c>
      <c r="D294" s="212">
        <v>100000</v>
      </c>
      <c r="E294" s="208"/>
      <c r="F294" s="89"/>
    </row>
    <row r="295" spans="1:6" ht="15.75" hidden="1" x14ac:dyDescent="0.3">
      <c r="A295" s="186"/>
      <c r="B295" s="206" t="s">
        <v>253</v>
      </c>
      <c r="C295" s="210" t="s">
        <v>4</v>
      </c>
      <c r="D295" s="212">
        <v>500000</v>
      </c>
      <c r="E295" s="208"/>
      <c r="F295" s="89"/>
    </row>
    <row r="296" spans="1:6" ht="15.75" hidden="1" x14ac:dyDescent="0.3">
      <c r="A296" s="186"/>
      <c r="B296" s="206" t="s">
        <v>252</v>
      </c>
      <c r="C296" s="210"/>
      <c r="D296" s="212"/>
      <c r="E296" s="208"/>
      <c r="F296" s="89"/>
    </row>
    <row r="297" spans="1:6" ht="15.75" hidden="1" x14ac:dyDescent="0.3">
      <c r="A297" s="186"/>
      <c r="B297" s="206" t="s">
        <v>252</v>
      </c>
      <c r="C297" s="210" t="s">
        <v>56</v>
      </c>
      <c r="D297" s="212">
        <v>0.1</v>
      </c>
      <c r="E297" s="208"/>
      <c r="F297" s="89"/>
    </row>
    <row r="298" spans="1:6" ht="15.75" hidden="1" x14ac:dyDescent="0.3">
      <c r="A298" s="186"/>
      <c r="B298" s="206" t="s">
        <v>252</v>
      </c>
      <c r="C298" s="210" t="s">
        <v>56</v>
      </c>
      <c r="D298" s="212">
        <v>0.05</v>
      </c>
      <c r="E298" s="208"/>
      <c r="F298" s="89"/>
    </row>
    <row r="299" spans="1:6" ht="15.75" hidden="1" x14ac:dyDescent="0.3">
      <c r="A299" s="186"/>
      <c r="B299" s="206" t="s">
        <v>0</v>
      </c>
      <c r="C299" s="210"/>
      <c r="D299" s="212"/>
      <c r="E299" s="208"/>
      <c r="F299" s="89"/>
    </row>
  </sheetData>
  <mergeCells count="5">
    <mergeCell ref="E5:F5"/>
    <mergeCell ref="C6:D6"/>
    <mergeCell ref="C7:D7"/>
    <mergeCell ref="A9:F9"/>
    <mergeCell ref="C10:D10"/>
  </mergeCells>
  <conditionalFormatting sqref="C6">
    <cfRule type="cellIs" dxfId="8" priority="3" stopIfTrue="1" operator="equal">
      <formula>0</formula>
    </cfRule>
  </conditionalFormatting>
  <conditionalFormatting sqref="E6:E7">
    <cfRule type="cellIs" dxfId="7" priority="1" stopIfTrue="1" operator="equal">
      <formula>0</formula>
    </cfRule>
  </conditionalFormatting>
  <pageMargins left="0.7" right="0.7" top="0.75" bottom="0.75" header="0.3" footer="0.3"/>
  <pageSetup scale="49" fitToHeight="0" orientation="portrait" r:id="rId1"/>
  <headerFooter>
    <oddFooter>&amp;C&amp;"Source Sans Pro,Bold"Cude Engineers                    4122 Pond Hill Rd., Ste. 101                    San Antonio, TX 78231                     210.681.2951 tel                     cudeengineers.com                      TBPE #455</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837C3F-39CF-4602-BD19-02D44058B9AF}">
  <sheetPr>
    <tabColor theme="8" tint="0.79998168889431442"/>
    <pageSetUpPr fitToPage="1"/>
  </sheetPr>
  <dimension ref="A1:P299"/>
  <sheetViews>
    <sheetView showOutlineSymbols="0" showWhiteSpace="0" zoomScaleNormal="100" workbookViewId="0">
      <selection activeCell="N34" sqref="N34"/>
    </sheetView>
  </sheetViews>
  <sheetFormatPr defaultColWidth="9.33203125" defaultRowHeight="15" x14ac:dyDescent="0.2"/>
  <cols>
    <col min="1" max="1" width="25.83203125" style="30" customWidth="1"/>
    <col min="2" max="2" width="65.83203125" style="30" customWidth="1"/>
    <col min="3" max="3" width="20.83203125" style="30" customWidth="1"/>
    <col min="4" max="4" width="25.83203125" style="30" customWidth="1"/>
    <col min="5" max="5" width="30.83203125" style="30" customWidth="1"/>
    <col min="6" max="6" width="35.83203125" style="30" customWidth="1"/>
    <col min="7" max="7" width="17.33203125" style="28" customWidth="1"/>
    <col min="8" max="8" width="9" style="35" bestFit="1" customWidth="1"/>
    <col min="9" max="9" width="15.33203125" style="93" customWidth="1"/>
    <col min="10" max="10" width="19.83203125" style="98" customWidth="1"/>
    <col min="11" max="14" width="9.33203125" style="26"/>
    <col min="15" max="15" width="9.83203125" style="26" bestFit="1" customWidth="1"/>
    <col min="16" max="16384" width="9.33203125" style="26"/>
  </cols>
  <sheetData>
    <row r="1" spans="1:16" s="16" customFormat="1" ht="23.1" customHeight="1" x14ac:dyDescent="0.4">
      <c r="A1" s="23" t="e">
        <f>#REF!</f>
        <v>#REF!</v>
      </c>
      <c r="B1" s="23"/>
      <c r="C1" s="23"/>
      <c r="D1" s="23"/>
      <c r="E1" s="23"/>
      <c r="F1" s="23"/>
      <c r="G1" s="5"/>
      <c r="H1" s="14"/>
      <c r="I1" s="90"/>
      <c r="J1" s="95"/>
      <c r="K1" s="15"/>
      <c r="L1" s="15"/>
      <c r="M1" s="15"/>
      <c r="N1" s="15"/>
      <c r="O1" s="15"/>
      <c r="P1" s="15"/>
    </row>
    <row r="2" spans="1:16" s="19" customFormat="1" ht="5.0999999999999996" customHeight="1" x14ac:dyDescent="0.3">
      <c r="A2" s="21"/>
      <c r="B2" s="21"/>
      <c r="C2" s="21"/>
      <c r="D2" s="21"/>
      <c r="E2" s="21"/>
      <c r="F2" s="21"/>
      <c r="G2" s="2"/>
      <c r="H2" s="17"/>
      <c r="I2" s="91"/>
      <c r="J2" s="96"/>
      <c r="K2" s="18"/>
      <c r="L2" s="18"/>
      <c r="M2" s="18"/>
      <c r="N2" s="18"/>
    </row>
    <row r="3" spans="1:16" s="19" customFormat="1" ht="17.100000000000001" customHeight="1" x14ac:dyDescent="0.3">
      <c r="A3" s="24" t="s">
        <v>48</v>
      </c>
      <c r="B3" s="214" t="e">
        <f>_STAGE</f>
        <v>#REF!</v>
      </c>
      <c r="C3" s="76"/>
      <c r="D3" s="74"/>
      <c r="E3" s="8"/>
      <c r="F3" s="9"/>
      <c r="G3" s="18"/>
      <c r="H3" s="18"/>
      <c r="I3" s="18"/>
    </row>
    <row r="4" spans="1:16" s="19" customFormat="1" ht="17.100000000000001" customHeight="1" x14ac:dyDescent="0.3">
      <c r="A4" s="24" t="s">
        <v>49</v>
      </c>
      <c r="B4" s="215" t="e">
        <f>_PROJECT</f>
        <v>#REF!</v>
      </c>
      <c r="C4" s="76"/>
      <c r="D4" s="74"/>
      <c r="E4" s="10"/>
      <c r="F4" s="9"/>
      <c r="G4" s="18"/>
      <c r="H4" s="18"/>
      <c r="I4" s="18"/>
    </row>
    <row r="5" spans="1:16" s="19" customFormat="1" ht="17.100000000000001" customHeight="1" x14ac:dyDescent="0.25">
      <c r="A5" s="24" t="s">
        <v>50</v>
      </c>
      <c r="B5" s="139" t="e">
        <f>_NUMBER</f>
        <v>#REF!</v>
      </c>
      <c r="C5" s="68"/>
      <c r="D5" s="3"/>
      <c r="E5" s="367"/>
      <c r="F5" s="367"/>
      <c r="G5" s="18"/>
      <c r="H5" s="18"/>
      <c r="I5" s="18"/>
    </row>
    <row r="6" spans="1:16" s="19" customFormat="1" ht="17.100000000000001" customHeight="1" x14ac:dyDescent="0.25">
      <c r="A6" s="24" t="s">
        <v>51</v>
      </c>
      <c r="B6" s="136" t="e">
        <f>_PREPARED</f>
        <v>#REF!</v>
      </c>
      <c r="C6" s="368" t="s">
        <v>52</v>
      </c>
      <c r="D6" s="369"/>
      <c r="E6" s="22" t="e">
        <f>#REF!</f>
        <v>#REF!</v>
      </c>
      <c r="F6" s="12"/>
      <c r="G6" s="18"/>
      <c r="H6" s="18"/>
      <c r="I6" s="18"/>
      <c r="J6" s="205">
        <v>44715</v>
      </c>
    </row>
    <row r="7" spans="1:16" s="19" customFormat="1" ht="17.100000000000001" customHeight="1" x14ac:dyDescent="0.25">
      <c r="A7" s="24" t="s">
        <v>53</v>
      </c>
      <c r="B7" s="136" t="e">
        <f>_CHECKED</f>
        <v>#REF!</v>
      </c>
      <c r="C7" s="369" t="s">
        <v>54</v>
      </c>
      <c r="D7" s="369"/>
      <c r="E7" s="22" t="e">
        <f>#REF!</f>
        <v>#REF!</v>
      </c>
      <c r="F7" s="12"/>
      <c r="G7" s="18"/>
      <c r="H7" s="18"/>
      <c r="I7" s="18"/>
    </row>
    <row r="8" spans="1:16" s="2" customFormat="1" ht="5.0999999999999996" customHeight="1" thickBot="1" x14ac:dyDescent="0.25">
      <c r="I8" s="92"/>
      <c r="J8" s="97"/>
    </row>
    <row r="9" spans="1:16" ht="16.5" customHeight="1" thickBot="1" x14ac:dyDescent="0.25">
      <c r="A9" s="370" t="s">
        <v>76</v>
      </c>
      <c r="B9" s="371"/>
      <c r="C9" s="371"/>
      <c r="D9" s="371"/>
      <c r="E9" s="371"/>
      <c r="F9" s="371"/>
      <c r="G9" s="25"/>
      <c r="H9" s="38"/>
    </row>
    <row r="10" spans="1:16" ht="15.75" thickBot="1" x14ac:dyDescent="0.25">
      <c r="A10" s="55"/>
      <c r="B10" s="52" t="e">
        <f>#REF!</f>
        <v>#REF!</v>
      </c>
      <c r="C10" s="372"/>
      <c r="D10" s="373"/>
      <c r="E10" s="56" t="s">
        <v>45</v>
      </c>
      <c r="F10" s="53" t="e">
        <f>#REF!</f>
        <v>#REF!</v>
      </c>
      <c r="G10" s="26"/>
      <c r="H10" s="26"/>
      <c r="I10" s="26"/>
      <c r="J10" s="26"/>
    </row>
    <row r="11" spans="1:16" ht="16.5" thickBot="1" x14ac:dyDescent="0.25">
      <c r="A11" s="54" t="s">
        <v>261</v>
      </c>
      <c r="B11" s="42" t="s">
        <v>262</v>
      </c>
      <c r="C11" s="43" t="s">
        <v>1</v>
      </c>
      <c r="D11" s="43" t="s">
        <v>2</v>
      </c>
      <c r="E11" s="43" t="s">
        <v>249</v>
      </c>
      <c r="F11" s="44" t="s">
        <v>3</v>
      </c>
      <c r="G11" s="26"/>
      <c r="H11" s="26"/>
      <c r="I11" s="26"/>
      <c r="J11" s="26"/>
    </row>
    <row r="12" spans="1:16" ht="16.5" hidden="1" thickBot="1" x14ac:dyDescent="0.35">
      <c r="A12" s="186"/>
      <c r="B12" s="207" t="s">
        <v>123</v>
      </c>
      <c r="C12" s="209"/>
      <c r="D12" s="217"/>
      <c r="E12" s="211"/>
      <c r="F12" s="216"/>
      <c r="G12" s="26"/>
      <c r="H12" s="26"/>
      <c r="I12" s="26"/>
      <c r="J12" s="26"/>
    </row>
    <row r="13" spans="1:16" ht="15.75" hidden="1" x14ac:dyDescent="0.3">
      <c r="A13" s="186"/>
      <c r="B13" s="206" t="s">
        <v>339</v>
      </c>
      <c r="C13" s="210" t="s">
        <v>4</v>
      </c>
      <c r="D13" s="212">
        <v>9500</v>
      </c>
      <c r="E13" s="208"/>
      <c r="F13" s="89"/>
      <c r="G13" s="26"/>
      <c r="H13" s="26"/>
      <c r="I13" s="26"/>
      <c r="J13" s="26"/>
    </row>
    <row r="14" spans="1:16" ht="15.75" hidden="1" x14ac:dyDescent="0.3">
      <c r="A14" s="186"/>
      <c r="B14" s="206" t="s">
        <v>340</v>
      </c>
      <c r="C14" s="210" t="s">
        <v>4</v>
      </c>
      <c r="D14" s="212">
        <v>8250</v>
      </c>
      <c r="E14" s="208"/>
      <c r="F14" s="89"/>
      <c r="G14" s="26"/>
      <c r="H14" s="26"/>
      <c r="I14" s="26"/>
      <c r="J14" s="26"/>
    </row>
    <row r="15" spans="1:16" ht="15.75" hidden="1" x14ac:dyDescent="0.3">
      <c r="A15" s="186"/>
      <c r="B15" s="206" t="s">
        <v>362</v>
      </c>
      <c r="C15" s="210" t="s">
        <v>64</v>
      </c>
      <c r="D15" s="212">
        <v>3000</v>
      </c>
      <c r="E15" s="208"/>
      <c r="F15" s="89"/>
      <c r="G15" s="26"/>
      <c r="H15" s="26"/>
      <c r="I15" s="26"/>
      <c r="J15" s="26"/>
    </row>
    <row r="16" spans="1:16" ht="15.75" x14ac:dyDescent="0.3">
      <c r="A16" s="186"/>
      <c r="B16" s="206" t="s">
        <v>363</v>
      </c>
      <c r="C16" s="210" t="s">
        <v>34</v>
      </c>
      <c r="D16" s="212">
        <v>100</v>
      </c>
      <c r="E16" s="208">
        <v>1</v>
      </c>
      <c r="F16" s="89">
        <v>100</v>
      </c>
      <c r="G16" s="26"/>
      <c r="H16" s="26"/>
      <c r="I16" s="26"/>
      <c r="J16" s="26"/>
    </row>
    <row r="17" spans="1:10" ht="15.75" hidden="1" x14ac:dyDescent="0.3">
      <c r="A17" s="186"/>
      <c r="B17" s="206" t="s">
        <v>364</v>
      </c>
      <c r="C17" s="210" t="s">
        <v>4</v>
      </c>
      <c r="D17" s="212">
        <v>500</v>
      </c>
      <c r="E17" s="208"/>
      <c r="F17" s="89"/>
      <c r="G17" s="26"/>
      <c r="H17" s="26"/>
      <c r="I17" s="26"/>
      <c r="J17" s="26"/>
    </row>
    <row r="18" spans="1:10" ht="15.75" hidden="1" x14ac:dyDescent="0.3">
      <c r="A18" s="186"/>
      <c r="B18" s="206" t="s">
        <v>365</v>
      </c>
      <c r="C18" s="210" t="s">
        <v>4</v>
      </c>
      <c r="D18" s="212">
        <v>500</v>
      </c>
      <c r="E18" s="208">
        <v>1</v>
      </c>
      <c r="F18" s="89">
        <v>500</v>
      </c>
      <c r="G18" s="26"/>
      <c r="H18" s="26"/>
      <c r="I18" s="26"/>
      <c r="J18" s="26"/>
    </row>
    <row r="19" spans="1:10" ht="31.5" hidden="1" x14ac:dyDescent="0.3">
      <c r="A19" s="186"/>
      <c r="B19" s="206" t="s">
        <v>366</v>
      </c>
      <c r="C19" s="210" t="s">
        <v>4</v>
      </c>
      <c r="D19" s="212">
        <v>420</v>
      </c>
      <c r="E19" s="208"/>
      <c r="F19" s="89"/>
      <c r="G19" s="26"/>
      <c r="H19" s="26"/>
      <c r="I19" s="26"/>
      <c r="J19" s="26"/>
    </row>
    <row r="20" spans="1:10" ht="15.75" hidden="1" x14ac:dyDescent="0.3">
      <c r="A20" s="186"/>
      <c r="B20" s="206" t="s">
        <v>341</v>
      </c>
      <c r="C20" s="210" t="s">
        <v>34</v>
      </c>
      <c r="D20" s="212">
        <v>6390</v>
      </c>
      <c r="E20" s="208">
        <v>1</v>
      </c>
      <c r="F20" s="89">
        <v>6390</v>
      </c>
      <c r="G20" s="26"/>
      <c r="H20" s="26"/>
      <c r="I20" s="26"/>
      <c r="J20" s="26"/>
    </row>
    <row r="21" spans="1:10" ht="15.75" hidden="1" x14ac:dyDescent="0.3">
      <c r="A21" s="186"/>
      <c r="B21" s="206" t="s">
        <v>342</v>
      </c>
      <c r="C21" s="210" t="s">
        <v>34</v>
      </c>
      <c r="D21" s="212">
        <v>9540</v>
      </c>
      <c r="E21" s="208"/>
      <c r="F21" s="89">
        <v>0</v>
      </c>
      <c r="G21" s="26"/>
      <c r="H21" s="26"/>
      <c r="I21" s="26"/>
      <c r="J21" s="26"/>
    </row>
    <row r="22" spans="1:10" ht="15.75" x14ac:dyDescent="0.3">
      <c r="A22" s="186"/>
      <c r="B22" s="206" t="s">
        <v>63</v>
      </c>
      <c r="C22" s="210" t="s">
        <v>4</v>
      </c>
      <c r="D22" s="212">
        <v>325</v>
      </c>
      <c r="E22" s="208">
        <v>1</v>
      </c>
      <c r="F22" s="89">
        <v>325</v>
      </c>
      <c r="G22" s="26"/>
      <c r="H22" s="26"/>
      <c r="I22" s="26"/>
      <c r="J22" s="26"/>
    </row>
    <row r="23" spans="1:10" ht="15.75" hidden="1" x14ac:dyDescent="0.3">
      <c r="A23" s="186"/>
      <c r="B23" s="206" t="s">
        <v>274</v>
      </c>
      <c r="C23" s="210" t="s">
        <v>4</v>
      </c>
      <c r="D23" s="212">
        <v>2250</v>
      </c>
      <c r="E23" s="208"/>
      <c r="F23" s="89"/>
      <c r="G23" s="26"/>
      <c r="H23" s="26"/>
      <c r="I23" s="26"/>
      <c r="J23" s="26"/>
    </row>
    <row r="24" spans="1:10" ht="15.75" hidden="1" x14ac:dyDescent="0.3">
      <c r="A24" s="186"/>
      <c r="B24" s="206" t="s">
        <v>320</v>
      </c>
      <c r="C24" s="210" t="s">
        <v>290</v>
      </c>
      <c r="D24" s="212">
        <v>0.15</v>
      </c>
      <c r="E24" s="208"/>
      <c r="F24" s="89"/>
      <c r="G24" s="26"/>
      <c r="H24" s="26"/>
      <c r="I24" s="26"/>
      <c r="J24" s="26"/>
    </row>
    <row r="25" spans="1:10" ht="15.75" hidden="1" x14ac:dyDescent="0.3">
      <c r="A25" s="186"/>
      <c r="B25" s="206" t="s">
        <v>324</v>
      </c>
      <c r="C25" s="210" t="s">
        <v>4</v>
      </c>
      <c r="D25" s="212">
        <v>3000</v>
      </c>
      <c r="E25" s="208"/>
      <c r="F25" s="89"/>
      <c r="G25" s="26"/>
      <c r="H25" s="26"/>
      <c r="I25" s="26"/>
      <c r="J25" s="26"/>
    </row>
    <row r="26" spans="1:10" ht="15.75" hidden="1" x14ac:dyDescent="0.3">
      <c r="A26" s="186"/>
      <c r="B26" s="206" t="s">
        <v>323</v>
      </c>
      <c r="C26" s="210" t="s">
        <v>64</v>
      </c>
      <c r="D26" s="212">
        <v>63</v>
      </c>
      <c r="E26" s="208"/>
      <c r="F26" s="89"/>
      <c r="G26" s="26"/>
      <c r="H26" s="26"/>
      <c r="I26" s="26"/>
      <c r="J26" s="26"/>
    </row>
    <row r="27" spans="1:10" ht="15.75" hidden="1" x14ac:dyDescent="0.3">
      <c r="A27" s="186"/>
      <c r="B27" s="206" t="s">
        <v>335</v>
      </c>
      <c r="C27" s="210" t="s">
        <v>34</v>
      </c>
      <c r="D27" s="212">
        <v>4908</v>
      </c>
      <c r="E27" s="208">
        <v>1</v>
      </c>
      <c r="F27" s="89">
        <v>4908</v>
      </c>
      <c r="G27" s="26"/>
      <c r="H27" s="26"/>
      <c r="I27" s="26"/>
      <c r="J27" s="26"/>
    </row>
    <row r="28" spans="1:10" ht="15.75" hidden="1" x14ac:dyDescent="0.3">
      <c r="A28" s="186"/>
      <c r="B28" s="206" t="s">
        <v>336</v>
      </c>
      <c r="C28" s="210" t="s">
        <v>34</v>
      </c>
      <c r="D28" s="212">
        <v>2083</v>
      </c>
      <c r="E28" s="208"/>
      <c r="F28" s="89"/>
      <c r="G28" s="26"/>
      <c r="H28" s="26"/>
      <c r="I28" s="26"/>
      <c r="J28" s="26"/>
    </row>
    <row r="29" spans="1:10" ht="15.75" hidden="1" x14ac:dyDescent="0.3">
      <c r="A29" s="186"/>
      <c r="B29" s="206"/>
      <c r="C29" s="210" t="s">
        <v>4</v>
      </c>
      <c r="D29" s="212">
        <v>1041.5</v>
      </c>
      <c r="E29" s="208"/>
      <c r="F29" s="89">
        <v>0</v>
      </c>
      <c r="G29" s="26"/>
      <c r="H29" s="26"/>
      <c r="I29" s="26"/>
      <c r="J29" s="26"/>
    </row>
    <row r="30" spans="1:10" ht="15.75" hidden="1" x14ac:dyDescent="0.3">
      <c r="A30" s="186"/>
      <c r="B30" s="206"/>
      <c r="C30" s="210" t="s">
        <v>4</v>
      </c>
      <c r="D30" s="212">
        <v>325</v>
      </c>
      <c r="E30" s="208"/>
      <c r="F30" s="89"/>
      <c r="G30" s="26"/>
      <c r="H30" s="26"/>
      <c r="I30" s="26"/>
      <c r="J30" s="26"/>
    </row>
    <row r="31" spans="1:10" ht="15.75" hidden="1" x14ac:dyDescent="0.3">
      <c r="A31" s="186"/>
      <c r="B31" s="206"/>
      <c r="C31" s="210" t="s">
        <v>290</v>
      </c>
      <c r="D31" s="212">
        <v>5</v>
      </c>
      <c r="E31" s="208">
        <v>1</v>
      </c>
      <c r="F31" s="89">
        <v>5</v>
      </c>
      <c r="G31" s="26"/>
      <c r="H31" s="26"/>
      <c r="I31" s="26"/>
      <c r="J31" s="26"/>
    </row>
    <row r="32" spans="1:10" ht="15.75" hidden="1" x14ac:dyDescent="0.3">
      <c r="A32" s="186"/>
      <c r="B32" s="206"/>
      <c r="C32" s="210"/>
      <c r="D32" s="212"/>
      <c r="E32" s="208">
        <v>1</v>
      </c>
      <c r="F32" s="89">
        <v>0</v>
      </c>
      <c r="G32" s="26"/>
      <c r="H32" s="26"/>
      <c r="I32" s="26"/>
      <c r="J32" s="26"/>
    </row>
    <row r="33" spans="1:10" ht="15.75" hidden="1" x14ac:dyDescent="0.3">
      <c r="A33" s="186"/>
      <c r="B33" s="206"/>
      <c r="C33" s="210"/>
      <c r="D33" s="212"/>
      <c r="E33" s="208"/>
      <c r="F33" s="89">
        <v>0</v>
      </c>
      <c r="G33" s="26"/>
      <c r="H33" s="26"/>
      <c r="I33" s="26"/>
      <c r="J33" s="26"/>
    </row>
    <row r="34" spans="1:10" ht="15.75" hidden="1" x14ac:dyDescent="0.3">
      <c r="A34" s="186"/>
      <c r="B34" s="206"/>
      <c r="C34" s="210"/>
      <c r="D34" s="212"/>
      <c r="E34" s="208"/>
      <c r="F34" s="89"/>
      <c r="G34" s="26"/>
      <c r="H34" s="26"/>
      <c r="I34" s="26"/>
      <c r="J34" s="26"/>
    </row>
    <row r="35" spans="1:10" s="28" customFormat="1" ht="15.75" hidden="1" x14ac:dyDescent="0.3">
      <c r="A35" s="186"/>
      <c r="B35" s="206"/>
      <c r="C35" s="210"/>
      <c r="D35" s="212"/>
      <c r="E35" s="208"/>
      <c r="F35" s="89">
        <v>0</v>
      </c>
      <c r="G35" s="26"/>
      <c r="H35" s="26"/>
      <c r="I35" s="26"/>
    </row>
    <row r="36" spans="1:10" s="28" customFormat="1" ht="15.75" hidden="1" x14ac:dyDescent="0.3">
      <c r="A36" s="186"/>
      <c r="B36" s="206" t="s">
        <v>63</v>
      </c>
      <c r="C36" s="210" t="s">
        <v>4</v>
      </c>
      <c r="D36" s="212">
        <v>325</v>
      </c>
      <c r="E36" s="208"/>
      <c r="F36" s="89">
        <v>0</v>
      </c>
      <c r="G36" s="26"/>
      <c r="H36" s="26"/>
      <c r="I36" s="26"/>
    </row>
    <row r="37" spans="1:10" s="28" customFormat="1" ht="16.5" hidden="1" thickBot="1" x14ac:dyDescent="0.35">
      <c r="A37" s="186"/>
      <c r="B37" s="207" t="s">
        <v>19</v>
      </c>
      <c r="C37" s="209"/>
      <c r="D37" s="217"/>
      <c r="E37" s="211"/>
      <c r="F37" s="216"/>
      <c r="G37" s="26"/>
      <c r="H37" s="26"/>
      <c r="I37" s="26"/>
    </row>
    <row r="38" spans="1:10" s="28" customFormat="1" ht="15.75" hidden="1" x14ac:dyDescent="0.3">
      <c r="A38" s="186"/>
      <c r="B38" s="206" t="s">
        <v>327</v>
      </c>
      <c r="C38" s="210" t="s">
        <v>4</v>
      </c>
      <c r="D38" s="212">
        <v>24000</v>
      </c>
      <c r="E38" s="208"/>
      <c r="F38" s="89"/>
      <c r="G38" s="26"/>
      <c r="H38" s="26"/>
      <c r="I38" s="26"/>
    </row>
    <row r="39" spans="1:10" s="28" customFormat="1" ht="15.75" hidden="1" x14ac:dyDescent="0.3">
      <c r="A39" s="186"/>
      <c r="B39" s="206" t="s">
        <v>328</v>
      </c>
      <c r="C39" s="210" t="s">
        <v>4</v>
      </c>
      <c r="D39" s="212">
        <v>22000</v>
      </c>
      <c r="E39" s="208"/>
      <c r="F39" s="89">
        <v>0</v>
      </c>
      <c r="G39" s="26"/>
      <c r="H39" s="26"/>
      <c r="I39" s="26"/>
    </row>
    <row r="40" spans="1:10" s="28" customFormat="1" ht="31.5" hidden="1" x14ac:dyDescent="0.3">
      <c r="A40" s="186"/>
      <c r="B40" s="206" t="s">
        <v>329</v>
      </c>
      <c r="C40" s="210" t="s">
        <v>4</v>
      </c>
      <c r="D40" s="212">
        <v>15000</v>
      </c>
      <c r="E40" s="208"/>
      <c r="F40" s="89">
        <v>0</v>
      </c>
      <c r="G40" s="26"/>
      <c r="H40" s="26"/>
      <c r="I40" s="26"/>
    </row>
    <row r="41" spans="1:10" s="28" customFormat="1" ht="15.75" hidden="1" x14ac:dyDescent="0.3">
      <c r="A41" s="186"/>
      <c r="B41" s="206" t="s">
        <v>330</v>
      </c>
      <c r="C41" s="210" t="s">
        <v>4</v>
      </c>
      <c r="D41" s="212">
        <v>10000</v>
      </c>
      <c r="E41" s="208">
        <v>0</v>
      </c>
      <c r="F41" s="89">
        <v>0</v>
      </c>
      <c r="G41" s="26"/>
      <c r="H41" s="26"/>
      <c r="I41" s="26"/>
    </row>
    <row r="42" spans="1:10" s="28" customFormat="1" ht="15.75" hidden="1" x14ac:dyDescent="0.3">
      <c r="A42" s="186"/>
      <c r="B42" s="206" t="s">
        <v>331</v>
      </c>
      <c r="C42" s="210" t="s">
        <v>75</v>
      </c>
      <c r="D42" s="212">
        <v>60</v>
      </c>
      <c r="E42" s="208">
        <v>0</v>
      </c>
      <c r="F42" s="89">
        <v>0</v>
      </c>
      <c r="G42" s="26"/>
      <c r="H42" s="26"/>
      <c r="I42" s="26"/>
    </row>
    <row r="43" spans="1:10" ht="15.75" hidden="1" x14ac:dyDescent="0.3">
      <c r="A43" s="186"/>
      <c r="B43" s="206" t="s">
        <v>334</v>
      </c>
      <c r="C43" s="210" t="s">
        <v>56</v>
      </c>
      <c r="D43" s="212">
        <v>0.1</v>
      </c>
      <c r="E43" s="208">
        <v>0</v>
      </c>
      <c r="F43" s="89">
        <v>0</v>
      </c>
      <c r="G43" s="26"/>
      <c r="H43" s="26"/>
      <c r="I43" s="26"/>
      <c r="J43" s="26"/>
    </row>
    <row r="44" spans="1:10" ht="15.75" hidden="1" x14ac:dyDescent="0.3">
      <c r="A44" s="186"/>
      <c r="B44" s="206" t="s">
        <v>347</v>
      </c>
      <c r="C44" s="210" t="s">
        <v>34</v>
      </c>
      <c r="D44" s="212">
        <v>750</v>
      </c>
      <c r="E44" s="208"/>
      <c r="F44" s="89">
        <v>0</v>
      </c>
      <c r="G44" s="26"/>
      <c r="H44" s="26"/>
      <c r="I44" s="26"/>
      <c r="J44" s="26"/>
    </row>
    <row r="45" spans="1:10" ht="16.5" hidden="1" thickBot="1" x14ac:dyDescent="0.35">
      <c r="A45" s="186"/>
      <c r="B45" s="207" t="s">
        <v>332</v>
      </c>
      <c r="C45" s="209" t="s">
        <v>4</v>
      </c>
      <c r="D45" s="217">
        <v>15000</v>
      </c>
      <c r="E45" s="211"/>
      <c r="F45" s="216">
        <v>1427745</v>
      </c>
      <c r="G45" s="26"/>
      <c r="H45" s="26"/>
      <c r="I45" s="26"/>
      <c r="J45" s="26"/>
    </row>
    <row r="46" spans="1:10" ht="15.75" hidden="1" x14ac:dyDescent="0.3">
      <c r="A46" s="186"/>
      <c r="B46" s="206" t="s">
        <v>333</v>
      </c>
      <c r="C46" s="210" t="s">
        <v>4</v>
      </c>
      <c r="D46" s="212">
        <v>12000</v>
      </c>
      <c r="E46" s="208"/>
      <c r="F46" s="89">
        <v>0</v>
      </c>
      <c r="G46" s="26"/>
      <c r="H46" s="26"/>
      <c r="I46" s="26"/>
      <c r="J46" s="26"/>
    </row>
    <row r="47" spans="1:10" ht="15.75" hidden="1" x14ac:dyDescent="0.3">
      <c r="A47" s="186"/>
      <c r="B47" s="206" t="s">
        <v>134</v>
      </c>
      <c r="C47" s="210"/>
      <c r="D47" s="212"/>
      <c r="E47" s="208">
        <v>1</v>
      </c>
      <c r="F47" s="89">
        <v>75000</v>
      </c>
      <c r="G47" s="26"/>
      <c r="H47" s="26"/>
      <c r="I47" s="26"/>
      <c r="J47" s="26"/>
    </row>
    <row r="48" spans="1:10" ht="15.75" x14ac:dyDescent="0.3">
      <c r="A48" s="186"/>
      <c r="B48" s="206" t="s">
        <v>167</v>
      </c>
      <c r="C48" s="210" t="s">
        <v>4</v>
      </c>
      <c r="D48" s="212">
        <v>10000</v>
      </c>
      <c r="E48" s="208">
        <v>32.56</v>
      </c>
      <c r="F48" s="89">
        <v>117216</v>
      </c>
      <c r="G48" s="26"/>
      <c r="H48" s="26"/>
      <c r="I48" s="26"/>
      <c r="J48" s="26"/>
    </row>
    <row r="49" spans="1:10" ht="15.75" hidden="1" x14ac:dyDescent="0.3">
      <c r="A49" s="186"/>
      <c r="B49" s="206" t="s">
        <v>42</v>
      </c>
      <c r="C49" s="210" t="s">
        <v>8</v>
      </c>
      <c r="D49" s="212">
        <v>75000</v>
      </c>
      <c r="E49" s="208">
        <v>1</v>
      </c>
      <c r="F49" s="89">
        <v>0</v>
      </c>
      <c r="G49" s="26"/>
      <c r="H49" s="26"/>
      <c r="I49" s="26"/>
      <c r="J49" s="26"/>
    </row>
    <row r="50" spans="1:10" ht="15.75" hidden="1" x14ac:dyDescent="0.3">
      <c r="A50" s="186"/>
      <c r="B50" s="206" t="s">
        <v>18</v>
      </c>
      <c r="C50" s="210" t="s">
        <v>58</v>
      </c>
      <c r="D50" s="212">
        <v>3600</v>
      </c>
      <c r="E50" s="208"/>
      <c r="F50" s="89">
        <v>0</v>
      </c>
      <c r="G50" s="26"/>
      <c r="H50" s="26"/>
      <c r="I50" s="26"/>
      <c r="J50" s="26"/>
    </row>
    <row r="51" spans="1:10" ht="15.75" hidden="1" x14ac:dyDescent="0.3">
      <c r="A51" s="186"/>
      <c r="B51" s="206" t="s">
        <v>38</v>
      </c>
      <c r="C51" s="210" t="s">
        <v>8</v>
      </c>
      <c r="D51" s="212">
        <v>0</v>
      </c>
      <c r="E51" s="208"/>
      <c r="F51" s="89">
        <v>0</v>
      </c>
      <c r="G51" s="26"/>
      <c r="H51" s="26"/>
      <c r="I51" s="26"/>
      <c r="J51" s="26"/>
    </row>
    <row r="52" spans="1:10" ht="15.75" hidden="1" x14ac:dyDescent="0.3">
      <c r="A52" s="186"/>
      <c r="B52" s="206" t="s">
        <v>39</v>
      </c>
      <c r="C52" s="210" t="s">
        <v>8</v>
      </c>
      <c r="D52" s="212">
        <v>1000</v>
      </c>
      <c r="E52" s="208">
        <v>1</v>
      </c>
      <c r="F52" s="89">
        <v>0</v>
      </c>
      <c r="G52" s="26"/>
      <c r="H52" s="26"/>
      <c r="I52" s="26"/>
      <c r="J52" s="26"/>
    </row>
    <row r="53" spans="1:10" ht="15.75" hidden="1" x14ac:dyDescent="0.3">
      <c r="A53" s="186"/>
      <c r="B53" s="206" t="s">
        <v>40</v>
      </c>
      <c r="C53" s="210" t="s">
        <v>8</v>
      </c>
      <c r="D53" s="212">
        <v>3500</v>
      </c>
      <c r="E53" s="208"/>
      <c r="F53" s="89">
        <v>0</v>
      </c>
      <c r="G53" s="26"/>
      <c r="H53" s="26"/>
      <c r="I53" s="26"/>
      <c r="J53" s="26"/>
    </row>
    <row r="54" spans="1:10" s="28" customFormat="1" ht="15.75" hidden="1" x14ac:dyDescent="0.3">
      <c r="A54" s="186"/>
      <c r="B54" s="206" t="s">
        <v>41</v>
      </c>
      <c r="C54" s="210" t="s">
        <v>8</v>
      </c>
      <c r="D54" s="212">
        <v>0</v>
      </c>
      <c r="E54" s="208"/>
      <c r="F54" s="89">
        <v>0</v>
      </c>
      <c r="G54" s="26"/>
      <c r="H54" s="26"/>
      <c r="I54" s="26"/>
    </row>
    <row r="55" spans="1:10" s="28" customFormat="1" ht="15.75" hidden="1" x14ac:dyDescent="0.3">
      <c r="A55" s="186"/>
      <c r="B55" s="206" t="s">
        <v>73</v>
      </c>
      <c r="C55" s="210" t="s">
        <v>59</v>
      </c>
      <c r="D55" s="212">
        <v>2.81</v>
      </c>
      <c r="E55" s="208"/>
      <c r="F55" s="89">
        <v>0</v>
      </c>
      <c r="G55" s="26"/>
      <c r="H55" s="26"/>
      <c r="I55" s="26"/>
    </row>
    <row r="56" spans="1:10" s="28" customFormat="1" ht="15.75" hidden="1" x14ac:dyDescent="0.3">
      <c r="A56" s="186"/>
      <c r="B56" s="206" t="s">
        <v>74</v>
      </c>
      <c r="C56" s="210" t="s">
        <v>59</v>
      </c>
      <c r="D56" s="212">
        <v>36.21</v>
      </c>
      <c r="E56" s="208"/>
      <c r="F56" s="89">
        <v>0</v>
      </c>
      <c r="G56" s="26"/>
      <c r="H56" s="26"/>
      <c r="I56" s="26"/>
    </row>
    <row r="57" spans="1:10" s="28" customFormat="1" ht="15.75" hidden="1" x14ac:dyDescent="0.3">
      <c r="A57" s="186"/>
      <c r="B57" s="206" t="s">
        <v>83</v>
      </c>
      <c r="C57" s="210" t="s">
        <v>59</v>
      </c>
      <c r="D57" s="212">
        <v>11.87</v>
      </c>
      <c r="E57" s="208"/>
      <c r="F57" s="89">
        <v>0</v>
      </c>
      <c r="G57" s="26"/>
      <c r="H57" s="26"/>
      <c r="I57" s="26"/>
    </row>
    <row r="58" spans="1:10" ht="15.75" x14ac:dyDescent="0.3">
      <c r="A58" s="186"/>
      <c r="B58" s="206" t="s">
        <v>168</v>
      </c>
      <c r="C58" s="210" t="s">
        <v>57</v>
      </c>
      <c r="D58" s="212">
        <v>0</v>
      </c>
      <c r="E58" s="208">
        <v>1</v>
      </c>
      <c r="F58" s="89">
        <v>15000</v>
      </c>
      <c r="G58" s="26"/>
      <c r="H58" s="26"/>
      <c r="I58" s="26"/>
      <c r="J58" s="26"/>
    </row>
    <row r="59" spans="1:10" ht="15.75" hidden="1" x14ac:dyDescent="0.3">
      <c r="A59" s="186"/>
      <c r="B59" s="206" t="s">
        <v>288</v>
      </c>
      <c r="C59" s="210" t="s">
        <v>4</v>
      </c>
      <c r="D59" s="212">
        <v>8000</v>
      </c>
      <c r="E59" s="208">
        <v>11146</v>
      </c>
      <c r="F59" s="89">
        <v>189482</v>
      </c>
      <c r="G59" s="26"/>
      <c r="H59" s="26"/>
      <c r="I59" s="26"/>
      <c r="J59" s="26"/>
    </row>
    <row r="60" spans="1:10" ht="15.75" x14ac:dyDescent="0.3">
      <c r="A60" s="186"/>
      <c r="B60" s="206" t="s">
        <v>206</v>
      </c>
      <c r="C60" s="210" t="s">
        <v>4</v>
      </c>
      <c r="D60" s="212">
        <v>15000</v>
      </c>
      <c r="E60" s="208">
        <v>11891</v>
      </c>
      <c r="F60" s="89">
        <v>47564</v>
      </c>
      <c r="G60" s="26"/>
      <c r="H60" s="26"/>
      <c r="I60" s="26"/>
      <c r="J60" s="26"/>
    </row>
    <row r="61" spans="1:10" ht="15.75" hidden="1" x14ac:dyDescent="0.3">
      <c r="A61" s="186"/>
      <c r="B61" s="206" t="s">
        <v>119</v>
      </c>
      <c r="C61" s="210" t="s">
        <v>7</v>
      </c>
      <c r="D61" s="212">
        <v>17</v>
      </c>
      <c r="E61" s="208"/>
      <c r="F61" s="89">
        <v>0</v>
      </c>
      <c r="G61" s="26"/>
      <c r="H61" s="26"/>
      <c r="I61" s="26"/>
      <c r="J61" s="26"/>
    </row>
    <row r="62" spans="1:10" ht="15.75" hidden="1" x14ac:dyDescent="0.3">
      <c r="A62" s="186"/>
      <c r="B62" s="206" t="s">
        <v>120</v>
      </c>
      <c r="C62" s="210" t="s">
        <v>7</v>
      </c>
      <c r="D62" s="212">
        <v>4</v>
      </c>
      <c r="E62" s="208"/>
      <c r="F62" s="89">
        <v>0</v>
      </c>
      <c r="G62" s="26"/>
      <c r="H62" s="26"/>
      <c r="I62" s="26"/>
      <c r="J62" s="26"/>
    </row>
    <row r="63" spans="1:10" ht="15.75" x14ac:dyDescent="0.3">
      <c r="A63" s="186"/>
      <c r="B63" s="206" t="s">
        <v>115</v>
      </c>
      <c r="C63" s="210" t="s">
        <v>7</v>
      </c>
      <c r="D63" s="212">
        <v>15</v>
      </c>
      <c r="E63" s="208">
        <v>745</v>
      </c>
      <c r="F63" s="89">
        <v>2235</v>
      </c>
      <c r="G63" s="26"/>
      <c r="H63" s="26"/>
      <c r="I63" s="26"/>
      <c r="J63" s="26"/>
    </row>
    <row r="64" spans="1:10" ht="15.75" hidden="1" x14ac:dyDescent="0.3">
      <c r="A64" s="186"/>
      <c r="B64" s="206" t="s">
        <v>158</v>
      </c>
      <c r="C64" s="210" t="s">
        <v>7</v>
      </c>
      <c r="D64" s="212">
        <v>6</v>
      </c>
      <c r="E64" s="208">
        <v>0</v>
      </c>
      <c r="F64" s="89">
        <v>0</v>
      </c>
      <c r="G64" s="26"/>
      <c r="H64" s="26"/>
      <c r="I64" s="26"/>
      <c r="J64" s="26"/>
    </row>
    <row r="65" spans="1:10" ht="15.75" x14ac:dyDescent="0.3">
      <c r="A65" s="186"/>
      <c r="B65" s="206" t="s">
        <v>260</v>
      </c>
      <c r="C65" s="210" t="s">
        <v>7</v>
      </c>
      <c r="D65" s="212">
        <v>3</v>
      </c>
      <c r="E65" s="208">
        <v>16805</v>
      </c>
      <c r="F65" s="89">
        <v>201660</v>
      </c>
      <c r="G65" s="26"/>
      <c r="H65" s="26"/>
      <c r="I65" s="26"/>
      <c r="J65" s="26"/>
    </row>
    <row r="66" spans="1:10" ht="15.75" hidden="1" x14ac:dyDescent="0.3">
      <c r="A66" s="186"/>
      <c r="B66" s="206" t="s">
        <v>259</v>
      </c>
      <c r="C66" s="210" t="s">
        <v>7</v>
      </c>
      <c r="D66" s="212">
        <v>3</v>
      </c>
      <c r="E66" s="208">
        <v>16805</v>
      </c>
      <c r="F66" s="89">
        <v>252075</v>
      </c>
      <c r="G66" s="26"/>
      <c r="H66" s="26"/>
      <c r="I66" s="26"/>
      <c r="J66" s="26"/>
    </row>
    <row r="67" spans="1:10" ht="15.75" hidden="1" x14ac:dyDescent="0.3">
      <c r="A67" s="186"/>
      <c r="B67" s="206" t="s">
        <v>359</v>
      </c>
      <c r="C67" s="210" t="s">
        <v>57</v>
      </c>
      <c r="D67" s="212">
        <v>12</v>
      </c>
      <c r="E67" s="208">
        <v>2960</v>
      </c>
      <c r="F67" s="89">
        <v>35520</v>
      </c>
      <c r="G67" s="26"/>
      <c r="H67" s="26"/>
      <c r="I67" s="26"/>
      <c r="J67" s="26"/>
    </row>
    <row r="68" spans="1:10" ht="15.75" hidden="1" x14ac:dyDescent="0.3">
      <c r="A68" s="186"/>
      <c r="B68" s="206" t="s">
        <v>360</v>
      </c>
      <c r="C68" s="210" t="s">
        <v>57</v>
      </c>
      <c r="D68" s="212">
        <v>15</v>
      </c>
      <c r="E68" s="208">
        <v>2960</v>
      </c>
      <c r="F68" s="89">
        <v>62160</v>
      </c>
      <c r="G68" s="26"/>
      <c r="H68" s="26"/>
      <c r="I68" s="26"/>
      <c r="J68" s="26"/>
    </row>
    <row r="69" spans="1:10" ht="15.75" hidden="1" x14ac:dyDescent="0.3">
      <c r="A69" s="186"/>
      <c r="B69" s="206" t="s">
        <v>356</v>
      </c>
      <c r="C69" s="210" t="s">
        <v>57</v>
      </c>
      <c r="D69" s="212">
        <v>12</v>
      </c>
      <c r="E69" s="208">
        <v>0</v>
      </c>
      <c r="F69" s="89">
        <v>0</v>
      </c>
      <c r="G69" s="26"/>
      <c r="H69" s="26"/>
      <c r="I69" s="26"/>
      <c r="J69" s="26"/>
    </row>
    <row r="70" spans="1:10" ht="15.75" hidden="1" x14ac:dyDescent="0.3">
      <c r="A70" s="186"/>
      <c r="B70" s="206" t="s">
        <v>355</v>
      </c>
      <c r="C70" s="210" t="s">
        <v>57</v>
      </c>
      <c r="D70" s="212">
        <v>21</v>
      </c>
      <c r="E70" s="208">
        <v>0</v>
      </c>
      <c r="F70" s="89">
        <v>0</v>
      </c>
      <c r="G70" s="26"/>
      <c r="H70" s="26"/>
      <c r="I70" s="26"/>
      <c r="J70" s="26"/>
    </row>
    <row r="71" spans="1:10" ht="15.75" hidden="1" x14ac:dyDescent="0.3">
      <c r="A71" s="186"/>
      <c r="B71" s="206" t="s">
        <v>357</v>
      </c>
      <c r="C71" s="210" t="s">
        <v>57</v>
      </c>
      <c r="D71" s="212">
        <v>19</v>
      </c>
      <c r="E71" s="208"/>
      <c r="F71" s="89">
        <v>0</v>
      </c>
      <c r="G71" s="26"/>
      <c r="H71" s="26"/>
      <c r="I71" s="26"/>
      <c r="J71" s="26"/>
    </row>
    <row r="72" spans="1:10" ht="15.75" hidden="1" x14ac:dyDescent="0.3">
      <c r="A72" s="186"/>
      <c r="B72" s="206" t="s">
        <v>321</v>
      </c>
      <c r="C72" s="210" t="s">
        <v>57</v>
      </c>
      <c r="D72" s="212">
        <v>16</v>
      </c>
      <c r="E72" s="208"/>
      <c r="F72" s="89">
        <v>0</v>
      </c>
      <c r="G72" s="26"/>
      <c r="H72" s="26"/>
      <c r="I72" s="26"/>
      <c r="J72" s="26"/>
    </row>
    <row r="73" spans="1:10" ht="15.75" x14ac:dyDescent="0.3">
      <c r="A73" s="186"/>
      <c r="B73" s="206" t="s">
        <v>322</v>
      </c>
      <c r="C73" s="210" t="s">
        <v>57</v>
      </c>
      <c r="D73" s="212">
        <v>26</v>
      </c>
      <c r="E73" s="208">
        <v>3953</v>
      </c>
      <c r="F73" s="89">
        <v>15812</v>
      </c>
      <c r="G73" s="26"/>
      <c r="H73" s="26"/>
      <c r="I73" s="26"/>
      <c r="J73" s="26"/>
    </row>
    <row r="74" spans="1:10" ht="15.75" x14ac:dyDescent="0.3">
      <c r="A74" s="186"/>
      <c r="B74" s="206" t="s">
        <v>187</v>
      </c>
      <c r="C74" s="210" t="s">
        <v>57</v>
      </c>
      <c r="D74" s="212">
        <v>150</v>
      </c>
      <c r="E74" s="208">
        <v>1976.5</v>
      </c>
      <c r="F74" s="89">
        <v>7906</v>
      </c>
      <c r="G74" s="26"/>
      <c r="H74" s="26"/>
      <c r="I74" s="26"/>
      <c r="J74" s="26"/>
    </row>
    <row r="75" spans="1:10" ht="15.75" x14ac:dyDescent="0.3">
      <c r="A75" s="186"/>
      <c r="B75" s="206" t="s">
        <v>188</v>
      </c>
      <c r="C75" s="210" t="s">
        <v>170</v>
      </c>
      <c r="D75" s="212">
        <v>4</v>
      </c>
      <c r="E75" s="208">
        <v>19765</v>
      </c>
      <c r="F75" s="89">
        <v>118590</v>
      </c>
      <c r="G75" s="26"/>
      <c r="H75" s="26"/>
      <c r="I75" s="26"/>
      <c r="J75" s="26"/>
    </row>
    <row r="76" spans="1:10" ht="15.75" hidden="1" x14ac:dyDescent="0.3">
      <c r="A76" s="186"/>
      <c r="B76" s="206" t="s">
        <v>189</v>
      </c>
      <c r="C76" s="210" t="s">
        <v>170</v>
      </c>
      <c r="D76" s="212">
        <v>4</v>
      </c>
      <c r="E76" s="208">
        <v>0</v>
      </c>
      <c r="F76" s="89">
        <v>0</v>
      </c>
      <c r="G76" s="26"/>
      <c r="H76" s="26"/>
      <c r="I76" s="26"/>
      <c r="J76" s="26"/>
    </row>
    <row r="77" spans="1:10" ht="15.75" x14ac:dyDescent="0.3">
      <c r="A77" s="186"/>
      <c r="B77" s="206" t="s">
        <v>28</v>
      </c>
      <c r="C77" s="210" t="s">
        <v>57</v>
      </c>
      <c r="D77" s="212">
        <v>6</v>
      </c>
      <c r="E77" s="208">
        <v>317</v>
      </c>
      <c r="F77" s="89">
        <v>69740</v>
      </c>
      <c r="G77" s="26"/>
      <c r="H77" s="26"/>
      <c r="I77" s="26"/>
      <c r="J77" s="26"/>
    </row>
    <row r="78" spans="1:10" ht="15.75" x14ac:dyDescent="0.3">
      <c r="A78" s="186"/>
      <c r="B78" s="206" t="s">
        <v>105</v>
      </c>
      <c r="C78" s="210" t="s">
        <v>57</v>
      </c>
      <c r="D78" s="212">
        <v>8</v>
      </c>
      <c r="E78" s="208">
        <v>11515</v>
      </c>
      <c r="F78" s="89">
        <v>149695</v>
      </c>
      <c r="G78" s="26"/>
      <c r="H78" s="26"/>
      <c r="I78" s="26"/>
      <c r="J78" s="26"/>
    </row>
    <row r="79" spans="1:10" ht="15.75" x14ac:dyDescent="0.3">
      <c r="A79" s="186"/>
      <c r="B79" s="206" t="s">
        <v>268</v>
      </c>
      <c r="C79" s="210" t="s">
        <v>60</v>
      </c>
      <c r="D79" s="212">
        <v>220</v>
      </c>
      <c r="E79" s="208">
        <v>56</v>
      </c>
      <c r="F79" s="89">
        <v>2520</v>
      </c>
      <c r="G79" s="26"/>
      <c r="H79" s="26"/>
      <c r="I79" s="26"/>
      <c r="J79" s="26"/>
    </row>
    <row r="80" spans="1:10" ht="15.75" x14ac:dyDescent="0.3">
      <c r="A80" s="186"/>
      <c r="B80" s="206" t="s">
        <v>358</v>
      </c>
      <c r="C80" s="210" t="s">
        <v>59</v>
      </c>
      <c r="D80" s="212">
        <v>13</v>
      </c>
      <c r="E80" s="208">
        <v>118</v>
      </c>
      <c r="F80" s="89">
        <v>1770</v>
      </c>
      <c r="G80" s="26"/>
      <c r="H80" s="26"/>
      <c r="I80" s="26"/>
      <c r="J80" s="26"/>
    </row>
    <row r="81" spans="1:10" ht="15.75" hidden="1" x14ac:dyDescent="0.3">
      <c r="A81" s="186"/>
      <c r="B81" s="206" t="s">
        <v>94</v>
      </c>
      <c r="C81" s="210" t="s">
        <v>59</v>
      </c>
      <c r="D81" s="212">
        <v>45</v>
      </c>
      <c r="E81" s="208"/>
      <c r="F81" s="89">
        <v>0</v>
      </c>
      <c r="G81" s="26"/>
      <c r="H81" s="26"/>
      <c r="I81" s="26"/>
      <c r="J81" s="26"/>
    </row>
    <row r="82" spans="1:10" ht="15.75" hidden="1" x14ac:dyDescent="0.3">
      <c r="A82" s="186"/>
      <c r="B82" s="206" t="s">
        <v>361</v>
      </c>
      <c r="C82" s="210" t="s">
        <v>59</v>
      </c>
      <c r="D82" s="212">
        <v>15</v>
      </c>
      <c r="E82" s="208"/>
      <c r="F82" s="89">
        <v>0</v>
      </c>
      <c r="G82" s="26"/>
      <c r="H82" s="26"/>
      <c r="I82" s="26"/>
      <c r="J82" s="26"/>
    </row>
    <row r="83" spans="1:10" ht="15.75" hidden="1" x14ac:dyDescent="0.3">
      <c r="A83" s="186"/>
      <c r="B83" s="206" t="s">
        <v>190</v>
      </c>
      <c r="C83" s="210" t="s">
        <v>4</v>
      </c>
      <c r="D83" s="212">
        <v>20000</v>
      </c>
      <c r="E83" s="208"/>
      <c r="F83" s="89">
        <v>0</v>
      </c>
      <c r="G83" s="26"/>
      <c r="H83" s="26"/>
      <c r="I83" s="26"/>
      <c r="J83" s="26"/>
    </row>
    <row r="84" spans="1:10" ht="15.75" hidden="1" x14ac:dyDescent="0.3">
      <c r="A84" s="186"/>
      <c r="B84" s="206" t="s">
        <v>198</v>
      </c>
      <c r="C84" s="210" t="s">
        <v>59</v>
      </c>
      <c r="D84" s="212">
        <v>3</v>
      </c>
      <c r="E84" s="208"/>
      <c r="F84" s="89">
        <v>0</v>
      </c>
      <c r="G84" s="26"/>
      <c r="H84" s="26"/>
      <c r="I84" s="26"/>
      <c r="J84" s="26"/>
    </row>
    <row r="85" spans="1:10" ht="15.75" hidden="1" x14ac:dyDescent="0.3">
      <c r="A85" s="186"/>
      <c r="B85" s="206" t="s">
        <v>192</v>
      </c>
      <c r="C85" s="210" t="s">
        <v>59</v>
      </c>
      <c r="D85" s="212">
        <v>4</v>
      </c>
      <c r="E85" s="208"/>
      <c r="F85" s="89">
        <v>0</v>
      </c>
      <c r="G85" s="26"/>
      <c r="H85" s="26"/>
      <c r="I85" s="26"/>
      <c r="J85" s="26"/>
    </row>
    <row r="86" spans="1:10" ht="15.75" hidden="1" x14ac:dyDescent="0.3">
      <c r="A86" s="186"/>
      <c r="B86" s="206" t="s">
        <v>193</v>
      </c>
      <c r="C86" s="210" t="s">
        <v>59</v>
      </c>
      <c r="D86" s="212">
        <v>6</v>
      </c>
      <c r="E86" s="208"/>
      <c r="F86" s="89">
        <v>0</v>
      </c>
      <c r="G86" s="26"/>
      <c r="H86" s="26"/>
      <c r="I86" s="26"/>
      <c r="J86" s="26"/>
    </row>
    <row r="87" spans="1:10" ht="15.75" hidden="1" x14ac:dyDescent="0.3">
      <c r="A87" s="186"/>
      <c r="B87" s="206" t="s">
        <v>194</v>
      </c>
      <c r="C87" s="210" t="s">
        <v>59</v>
      </c>
      <c r="D87" s="212">
        <v>10</v>
      </c>
      <c r="E87" s="208"/>
      <c r="F87" s="89">
        <v>0</v>
      </c>
      <c r="G87" s="26"/>
      <c r="H87" s="26"/>
      <c r="I87" s="26"/>
      <c r="J87" s="26"/>
    </row>
    <row r="88" spans="1:10" ht="15.75" hidden="1" x14ac:dyDescent="0.3">
      <c r="A88" s="186"/>
      <c r="B88" s="206" t="s">
        <v>173</v>
      </c>
      <c r="C88" s="210" t="s">
        <v>59</v>
      </c>
      <c r="D88" s="212">
        <v>17</v>
      </c>
      <c r="E88" s="208"/>
      <c r="F88" s="89">
        <v>0</v>
      </c>
      <c r="G88" s="26"/>
      <c r="H88" s="26"/>
      <c r="I88" s="26"/>
      <c r="J88" s="26"/>
    </row>
    <row r="89" spans="1:10" ht="15.75" hidden="1" x14ac:dyDescent="0.3">
      <c r="A89" s="186"/>
      <c r="B89" s="206" t="s">
        <v>195</v>
      </c>
      <c r="C89" s="210" t="s">
        <v>59</v>
      </c>
      <c r="D89" s="212">
        <v>8</v>
      </c>
      <c r="E89" s="208"/>
      <c r="F89" s="89">
        <v>0</v>
      </c>
      <c r="G89" s="26"/>
      <c r="H89" s="26"/>
      <c r="I89" s="26"/>
      <c r="J89" s="26"/>
    </row>
    <row r="90" spans="1:10" ht="15.75" hidden="1" x14ac:dyDescent="0.3">
      <c r="A90" s="186"/>
      <c r="B90" s="206" t="s">
        <v>196</v>
      </c>
      <c r="C90" s="210" t="s">
        <v>59</v>
      </c>
      <c r="D90" s="212">
        <v>10</v>
      </c>
      <c r="E90" s="208"/>
      <c r="F90" s="89">
        <v>0</v>
      </c>
      <c r="G90" s="26"/>
      <c r="H90" s="26"/>
      <c r="I90" s="26"/>
      <c r="J90" s="26"/>
    </row>
    <row r="91" spans="1:10" ht="15.75" hidden="1" x14ac:dyDescent="0.3">
      <c r="A91" s="186"/>
      <c r="B91" s="206" t="s">
        <v>197</v>
      </c>
      <c r="C91" s="210" t="s">
        <v>59</v>
      </c>
      <c r="D91" s="212">
        <v>10</v>
      </c>
      <c r="E91" s="208"/>
      <c r="F91" s="89">
        <v>0</v>
      </c>
      <c r="G91" s="26"/>
      <c r="H91" s="26"/>
      <c r="I91" s="26"/>
      <c r="J91" s="26"/>
    </row>
    <row r="92" spans="1:10" ht="15.75" hidden="1" x14ac:dyDescent="0.3">
      <c r="A92" s="186"/>
      <c r="B92" s="206" t="s">
        <v>174</v>
      </c>
      <c r="C92" s="210" t="s">
        <v>59</v>
      </c>
      <c r="D92" s="212">
        <v>23</v>
      </c>
      <c r="E92" s="208"/>
      <c r="F92" s="89">
        <v>0</v>
      </c>
      <c r="G92" s="26"/>
      <c r="H92" s="26"/>
      <c r="I92" s="26"/>
      <c r="J92" s="26"/>
    </row>
    <row r="93" spans="1:10" ht="15.75" hidden="1" x14ac:dyDescent="0.3">
      <c r="A93" s="186"/>
      <c r="B93" s="206" t="s">
        <v>175</v>
      </c>
      <c r="C93" s="210" t="s">
        <v>8</v>
      </c>
      <c r="D93" s="212">
        <v>1200</v>
      </c>
      <c r="E93" s="208"/>
      <c r="F93" s="89">
        <v>0</v>
      </c>
      <c r="G93" s="26"/>
      <c r="H93" s="26"/>
      <c r="I93" s="26"/>
      <c r="J93" s="26"/>
    </row>
    <row r="94" spans="1:10" ht="15.75" hidden="1" x14ac:dyDescent="0.3">
      <c r="A94" s="186"/>
      <c r="B94" s="206" t="s">
        <v>176</v>
      </c>
      <c r="C94" s="210" t="s">
        <v>180</v>
      </c>
      <c r="D94" s="212">
        <v>250</v>
      </c>
      <c r="E94" s="208"/>
      <c r="F94" s="89">
        <v>0</v>
      </c>
      <c r="G94" s="26"/>
      <c r="H94" s="26"/>
      <c r="I94" s="26"/>
      <c r="J94" s="26"/>
    </row>
    <row r="95" spans="1:10" ht="15.75" hidden="1" x14ac:dyDescent="0.3">
      <c r="A95" s="186"/>
      <c r="B95" s="206" t="s">
        <v>177</v>
      </c>
      <c r="C95" s="210" t="s">
        <v>8</v>
      </c>
      <c r="D95" s="212">
        <v>500</v>
      </c>
      <c r="E95" s="208"/>
      <c r="F95" s="89">
        <v>0</v>
      </c>
      <c r="G95" s="26"/>
      <c r="H95" s="26"/>
      <c r="I95" s="26"/>
      <c r="J95" s="26"/>
    </row>
    <row r="96" spans="1:10" ht="15.75" hidden="1" x14ac:dyDescent="0.3">
      <c r="A96" s="186"/>
      <c r="B96" s="206" t="s">
        <v>178</v>
      </c>
      <c r="C96" s="210" t="s">
        <v>8</v>
      </c>
      <c r="D96" s="212">
        <v>200</v>
      </c>
      <c r="E96" s="208"/>
      <c r="F96" s="89">
        <v>0</v>
      </c>
      <c r="G96" s="26"/>
      <c r="H96" s="26"/>
      <c r="I96" s="26"/>
      <c r="J96" s="26"/>
    </row>
    <row r="97" spans="1:10" ht="15.75" hidden="1" x14ac:dyDescent="0.3">
      <c r="A97" s="186"/>
      <c r="B97" s="206" t="s">
        <v>179</v>
      </c>
      <c r="C97" s="210" t="s">
        <v>8</v>
      </c>
      <c r="D97" s="212">
        <v>200</v>
      </c>
      <c r="E97" s="208"/>
      <c r="F97" s="89">
        <v>0</v>
      </c>
      <c r="G97" s="26"/>
      <c r="H97" s="26"/>
      <c r="I97" s="26"/>
      <c r="J97" s="26"/>
    </row>
    <row r="98" spans="1:10" ht="15.75" hidden="1" x14ac:dyDescent="0.3">
      <c r="A98" s="186"/>
      <c r="B98" s="206" t="s">
        <v>172</v>
      </c>
      <c r="C98" s="210" t="s">
        <v>8</v>
      </c>
      <c r="D98" s="212">
        <v>23</v>
      </c>
      <c r="E98" s="208"/>
      <c r="F98" s="89">
        <v>0</v>
      </c>
      <c r="G98" s="26"/>
      <c r="H98" s="26"/>
      <c r="I98" s="26"/>
      <c r="J98" s="26"/>
    </row>
    <row r="99" spans="1:10" ht="15.75" hidden="1" x14ac:dyDescent="0.3">
      <c r="A99" s="186"/>
      <c r="B99" s="206" t="s">
        <v>114</v>
      </c>
      <c r="C99" s="210" t="s">
        <v>8</v>
      </c>
      <c r="D99" s="212">
        <v>23</v>
      </c>
      <c r="E99" s="208"/>
      <c r="F99" s="89">
        <v>0</v>
      </c>
      <c r="G99" s="26"/>
      <c r="H99" s="26"/>
      <c r="I99" s="26"/>
      <c r="J99" s="26"/>
    </row>
    <row r="100" spans="1:10" ht="15.75" hidden="1" x14ac:dyDescent="0.3">
      <c r="A100" s="186"/>
      <c r="B100" s="206" t="s">
        <v>95</v>
      </c>
      <c r="C100" s="210" t="s">
        <v>59</v>
      </c>
      <c r="D100" s="212">
        <v>130</v>
      </c>
      <c r="E100" s="208"/>
      <c r="F100" s="89">
        <v>0</v>
      </c>
      <c r="G100" s="26"/>
      <c r="H100" s="26"/>
      <c r="I100" s="26"/>
      <c r="J100" s="26"/>
    </row>
    <row r="101" spans="1:10" ht="15.75" hidden="1" x14ac:dyDescent="0.3">
      <c r="A101" s="186"/>
      <c r="B101" s="206" t="s">
        <v>97</v>
      </c>
      <c r="C101" s="210" t="s">
        <v>59</v>
      </c>
      <c r="D101" s="212">
        <v>115</v>
      </c>
      <c r="E101" s="208"/>
      <c r="F101" s="89">
        <v>0</v>
      </c>
      <c r="G101" s="26"/>
      <c r="H101" s="26"/>
      <c r="I101" s="26"/>
      <c r="J101" s="26"/>
    </row>
    <row r="102" spans="1:10" ht="15.75" hidden="1" x14ac:dyDescent="0.3">
      <c r="A102" s="186"/>
      <c r="B102" s="206" t="s">
        <v>98</v>
      </c>
      <c r="C102" s="210" t="s">
        <v>59</v>
      </c>
      <c r="D102" s="212">
        <v>210</v>
      </c>
      <c r="E102" s="208"/>
      <c r="F102" s="89">
        <v>0</v>
      </c>
      <c r="G102" s="26"/>
      <c r="H102" s="26"/>
      <c r="I102" s="26"/>
      <c r="J102" s="26"/>
    </row>
    <row r="103" spans="1:10" ht="15.75" x14ac:dyDescent="0.3">
      <c r="A103" s="186"/>
      <c r="B103" s="206" t="s">
        <v>338</v>
      </c>
      <c r="C103" s="210" t="s">
        <v>4</v>
      </c>
      <c r="D103" s="212">
        <v>10000</v>
      </c>
      <c r="E103" s="208">
        <v>140</v>
      </c>
      <c r="F103" s="89">
        <v>7000</v>
      </c>
      <c r="G103" s="26"/>
      <c r="H103" s="26"/>
      <c r="I103" s="26"/>
      <c r="J103" s="26"/>
    </row>
    <row r="104" spans="1:10" ht="15.75" hidden="1" x14ac:dyDescent="0.3">
      <c r="A104" s="186"/>
      <c r="B104" s="206" t="s">
        <v>338</v>
      </c>
      <c r="C104" s="210" t="s">
        <v>4</v>
      </c>
      <c r="D104" s="212">
        <v>5000</v>
      </c>
      <c r="E104" s="208">
        <v>26</v>
      </c>
      <c r="F104" s="89">
        <v>46800</v>
      </c>
      <c r="G104" s="26"/>
      <c r="H104" s="26"/>
      <c r="I104" s="26"/>
      <c r="J104" s="26"/>
    </row>
    <row r="105" spans="1:10" ht="15.75" hidden="1" x14ac:dyDescent="0.3">
      <c r="A105" s="186"/>
      <c r="B105" s="206" t="s">
        <v>181</v>
      </c>
      <c r="C105" s="210" t="s">
        <v>57</v>
      </c>
      <c r="D105" s="212">
        <v>50</v>
      </c>
      <c r="E105" s="208"/>
      <c r="F105" s="89">
        <v>0</v>
      </c>
      <c r="G105" s="26"/>
      <c r="H105" s="26"/>
      <c r="I105" s="26"/>
      <c r="J105" s="26"/>
    </row>
    <row r="106" spans="1:10" ht="15.75" hidden="1" x14ac:dyDescent="0.3">
      <c r="A106" s="186"/>
      <c r="B106" s="206" t="s">
        <v>337</v>
      </c>
      <c r="C106" s="210" t="s">
        <v>8</v>
      </c>
      <c r="D106" s="212">
        <v>1800</v>
      </c>
      <c r="E106" s="208"/>
      <c r="F106" s="89">
        <v>0</v>
      </c>
      <c r="G106" s="26"/>
      <c r="H106" s="26"/>
      <c r="I106" s="26"/>
      <c r="J106" s="26"/>
    </row>
    <row r="107" spans="1:10" ht="15.75" hidden="1" x14ac:dyDescent="0.3">
      <c r="A107" s="186"/>
      <c r="B107" s="206" t="s">
        <v>191</v>
      </c>
      <c r="C107" s="210" t="s">
        <v>8</v>
      </c>
      <c r="D107" s="212">
        <v>200</v>
      </c>
      <c r="E107" s="208"/>
      <c r="F107" s="89">
        <v>0</v>
      </c>
      <c r="G107" s="26"/>
      <c r="H107" s="26"/>
      <c r="I107" s="26"/>
      <c r="J107" s="26"/>
    </row>
    <row r="108" spans="1:10" ht="15.75" x14ac:dyDescent="0.3">
      <c r="A108" s="186"/>
      <c r="B108" s="206" t="s">
        <v>30</v>
      </c>
      <c r="C108" s="210" t="s">
        <v>8</v>
      </c>
      <c r="D108" s="212">
        <v>260</v>
      </c>
      <c r="E108" s="208">
        <v>1</v>
      </c>
      <c r="F108" s="89">
        <v>10000</v>
      </c>
      <c r="G108" s="26"/>
      <c r="H108" s="26"/>
      <c r="I108" s="26"/>
      <c r="J108" s="26"/>
    </row>
    <row r="109" spans="1:10" ht="15.75" hidden="1" x14ac:dyDescent="0.3">
      <c r="A109" s="186"/>
      <c r="B109" s="206" t="s">
        <v>207</v>
      </c>
      <c r="C109" s="210" t="s">
        <v>4</v>
      </c>
      <c r="D109" s="212">
        <v>20000</v>
      </c>
      <c r="E109" s="208"/>
      <c r="F109" s="89">
        <v>0</v>
      </c>
      <c r="G109" s="26"/>
      <c r="H109" s="26"/>
      <c r="I109" s="26"/>
      <c r="J109" s="26"/>
    </row>
    <row r="110" spans="1:10" ht="15.75" hidden="1" x14ac:dyDescent="0.3">
      <c r="A110" s="186"/>
      <c r="B110" s="206" t="s">
        <v>208</v>
      </c>
      <c r="C110" s="210" t="s">
        <v>4</v>
      </c>
      <c r="D110" s="212">
        <v>10000</v>
      </c>
      <c r="E110" s="208"/>
      <c r="F110" s="89">
        <v>0</v>
      </c>
      <c r="G110" s="26"/>
      <c r="H110" s="26"/>
      <c r="I110" s="26"/>
      <c r="J110" s="26"/>
    </row>
    <row r="111" spans="1:10" ht="16.5" hidden="1" thickBot="1" x14ac:dyDescent="0.35">
      <c r="A111" s="186"/>
      <c r="B111" s="207" t="s">
        <v>209</v>
      </c>
      <c r="C111" s="209" t="s">
        <v>4</v>
      </c>
      <c r="D111" s="217">
        <v>15000</v>
      </c>
      <c r="E111" s="211"/>
      <c r="F111" s="216">
        <v>645187610</v>
      </c>
      <c r="G111" s="26"/>
      <c r="H111" s="26"/>
      <c r="I111" s="26"/>
      <c r="J111" s="26"/>
    </row>
    <row r="112" spans="1:10" ht="31.5" hidden="1" x14ac:dyDescent="0.3">
      <c r="A112" s="186"/>
      <c r="B112" s="206" t="s">
        <v>250</v>
      </c>
      <c r="C112" s="210" t="s">
        <v>8</v>
      </c>
      <c r="D112" s="212">
        <v>400</v>
      </c>
      <c r="E112" s="208">
        <v>106960</v>
      </c>
      <c r="F112" s="89">
        <v>320880</v>
      </c>
      <c r="G112" s="26"/>
      <c r="H112" s="26"/>
      <c r="I112" s="26"/>
      <c r="J112" s="26"/>
    </row>
    <row r="113" spans="1:10" ht="15.75" hidden="1" x14ac:dyDescent="0.3">
      <c r="A113" s="186"/>
      <c r="B113" s="206" t="s">
        <v>367</v>
      </c>
      <c r="C113" s="210"/>
      <c r="D113" s="212"/>
      <c r="E113" s="208">
        <v>98365</v>
      </c>
      <c r="F113" s="89">
        <v>196730</v>
      </c>
      <c r="G113" s="26"/>
      <c r="H113" s="26"/>
      <c r="I113" s="26"/>
      <c r="J113" s="26"/>
    </row>
    <row r="114" spans="1:10" ht="15.75" hidden="1" x14ac:dyDescent="0.3">
      <c r="A114" s="186"/>
      <c r="B114" s="206" t="s">
        <v>343</v>
      </c>
      <c r="C114" s="210" t="s">
        <v>7</v>
      </c>
      <c r="D114" s="212">
        <v>3</v>
      </c>
      <c r="E114" s="208">
        <v>0</v>
      </c>
      <c r="F114" s="89">
        <v>0</v>
      </c>
      <c r="G114" s="26"/>
      <c r="H114" s="26"/>
      <c r="I114" s="26"/>
      <c r="J114" s="26"/>
    </row>
    <row r="115" spans="1:10" ht="15.75" hidden="1" x14ac:dyDescent="0.3">
      <c r="A115" s="186"/>
      <c r="B115" s="206" t="s">
        <v>344</v>
      </c>
      <c r="C115" s="210" t="s">
        <v>7</v>
      </c>
      <c r="D115" s="212">
        <v>2</v>
      </c>
      <c r="E115" s="208">
        <v>8595</v>
      </c>
      <c r="F115" s="89">
        <v>644625000</v>
      </c>
      <c r="G115" s="26"/>
      <c r="H115" s="26"/>
      <c r="I115" s="26"/>
      <c r="J115" s="26"/>
    </row>
    <row r="116" spans="1:10" ht="15.75" hidden="1" x14ac:dyDescent="0.3">
      <c r="A116" s="186"/>
      <c r="B116" s="206" t="s">
        <v>345</v>
      </c>
      <c r="C116" s="210" t="s">
        <v>346</v>
      </c>
      <c r="D116" s="212">
        <v>3600</v>
      </c>
      <c r="E116" s="208"/>
      <c r="F116" s="89">
        <v>0</v>
      </c>
      <c r="G116" s="26"/>
      <c r="H116" s="26"/>
      <c r="I116" s="26"/>
      <c r="J116" s="26"/>
    </row>
    <row r="117" spans="1:10" ht="15.75" hidden="1" x14ac:dyDescent="0.3">
      <c r="A117" s="186"/>
      <c r="B117" s="206" t="s">
        <v>42</v>
      </c>
      <c r="C117" s="210" t="s">
        <v>8</v>
      </c>
      <c r="D117" s="212">
        <v>75000</v>
      </c>
      <c r="E117" s="208"/>
      <c r="F117" s="89">
        <v>0</v>
      </c>
      <c r="G117" s="26"/>
      <c r="H117" s="26"/>
      <c r="I117" s="26"/>
      <c r="J117" s="26"/>
    </row>
    <row r="118" spans="1:10" ht="15.75" hidden="1" x14ac:dyDescent="0.3">
      <c r="A118" s="186"/>
      <c r="B118" s="206" t="s">
        <v>39</v>
      </c>
      <c r="C118" s="210" t="s">
        <v>8</v>
      </c>
      <c r="D118" s="212">
        <v>15000</v>
      </c>
      <c r="E118" s="208">
        <v>0</v>
      </c>
      <c r="F118" s="89">
        <v>0</v>
      </c>
      <c r="G118" s="26"/>
      <c r="H118" s="26"/>
      <c r="I118" s="26"/>
      <c r="J118" s="26"/>
    </row>
    <row r="119" spans="1:10" ht="15.75" hidden="1" x14ac:dyDescent="0.3">
      <c r="A119" s="186"/>
      <c r="B119" s="206" t="s">
        <v>40</v>
      </c>
      <c r="C119" s="210" t="s">
        <v>8</v>
      </c>
      <c r="D119" s="212">
        <v>15000</v>
      </c>
      <c r="E119" s="208">
        <v>0</v>
      </c>
      <c r="F119" s="89">
        <v>0</v>
      </c>
      <c r="G119" s="26"/>
      <c r="H119" s="26"/>
      <c r="I119" s="26"/>
      <c r="J119" s="26"/>
    </row>
    <row r="120" spans="1:10" ht="15.75" hidden="1" x14ac:dyDescent="0.3">
      <c r="A120" s="186"/>
      <c r="B120" s="206" t="s">
        <v>73</v>
      </c>
      <c r="C120" s="210" t="s">
        <v>59</v>
      </c>
      <c r="D120" s="212">
        <v>2.5</v>
      </c>
      <c r="E120" s="208"/>
      <c r="F120" s="89">
        <v>0</v>
      </c>
      <c r="G120" s="26"/>
      <c r="H120" s="26"/>
      <c r="I120" s="26"/>
      <c r="J120" s="26"/>
    </row>
    <row r="121" spans="1:10" ht="15.75" hidden="1" x14ac:dyDescent="0.3">
      <c r="A121" s="186"/>
      <c r="B121" s="206" t="s">
        <v>348</v>
      </c>
      <c r="C121" s="210" t="s">
        <v>59</v>
      </c>
      <c r="D121" s="212">
        <v>35</v>
      </c>
      <c r="E121" s="208"/>
      <c r="F121" s="89">
        <v>0</v>
      </c>
      <c r="G121" s="26"/>
      <c r="H121" s="26"/>
      <c r="I121" s="26"/>
      <c r="J121" s="26"/>
    </row>
    <row r="122" spans="1:10" ht="15.75" x14ac:dyDescent="0.3">
      <c r="A122" s="186"/>
      <c r="B122" s="206" t="s">
        <v>269</v>
      </c>
      <c r="C122" s="210" t="s">
        <v>7</v>
      </c>
      <c r="D122" s="212">
        <v>0</v>
      </c>
      <c r="E122" s="208">
        <v>1500</v>
      </c>
      <c r="F122" s="89">
        <v>45000</v>
      </c>
      <c r="G122" s="26"/>
      <c r="H122" s="26"/>
      <c r="I122" s="26"/>
      <c r="J122" s="26"/>
    </row>
    <row r="123" spans="1:10" ht="16.5" hidden="1" thickBot="1" x14ac:dyDescent="0.35">
      <c r="A123" s="186"/>
      <c r="B123" s="207" t="s">
        <v>270</v>
      </c>
      <c r="C123" s="209" t="s">
        <v>7</v>
      </c>
      <c r="D123" s="217">
        <v>0</v>
      </c>
      <c r="E123" s="211"/>
      <c r="F123" s="216">
        <v>338910</v>
      </c>
      <c r="G123" s="26"/>
      <c r="H123" s="26"/>
      <c r="I123" s="26"/>
      <c r="J123" s="26"/>
    </row>
    <row r="124" spans="1:10" ht="15.75" hidden="1" x14ac:dyDescent="0.3">
      <c r="A124" s="186"/>
      <c r="B124" s="206" t="s">
        <v>16</v>
      </c>
      <c r="C124" s="210" t="s">
        <v>75</v>
      </c>
      <c r="D124" s="212">
        <v>30</v>
      </c>
      <c r="E124" s="208">
        <v>3300</v>
      </c>
      <c r="F124" s="89">
        <v>9900</v>
      </c>
      <c r="G124" s="26"/>
      <c r="H124" s="26"/>
      <c r="I124" s="26"/>
      <c r="J124" s="26"/>
    </row>
    <row r="125" spans="1:10" ht="15.75" hidden="1" x14ac:dyDescent="0.3">
      <c r="A125" s="186"/>
      <c r="B125" s="206" t="s">
        <v>135</v>
      </c>
      <c r="C125" s="210"/>
      <c r="D125" s="212"/>
      <c r="E125" s="208"/>
      <c r="F125" s="89">
        <v>0</v>
      </c>
      <c r="G125" s="26"/>
      <c r="H125" s="26"/>
      <c r="I125" s="26"/>
      <c r="J125" s="26"/>
    </row>
    <row r="126" spans="1:10" ht="15.75" hidden="1" x14ac:dyDescent="0.3">
      <c r="A126" s="186"/>
      <c r="B126" s="206" t="s">
        <v>118</v>
      </c>
      <c r="C126" s="210" t="s">
        <v>7</v>
      </c>
      <c r="D126" s="212">
        <v>3</v>
      </c>
      <c r="E126" s="208"/>
      <c r="F126" s="89">
        <v>0</v>
      </c>
      <c r="G126" s="26"/>
      <c r="H126" s="26"/>
      <c r="I126" s="26"/>
      <c r="J126" s="26"/>
    </row>
    <row r="127" spans="1:10" ht="15.75" hidden="1" x14ac:dyDescent="0.3">
      <c r="A127" s="186"/>
      <c r="B127" s="206" t="s">
        <v>157</v>
      </c>
      <c r="C127" s="210" t="s">
        <v>7</v>
      </c>
      <c r="D127" s="212">
        <v>4</v>
      </c>
      <c r="E127" s="208"/>
      <c r="F127" s="89">
        <v>0</v>
      </c>
      <c r="G127" s="26"/>
      <c r="H127" s="26"/>
      <c r="I127" s="26"/>
      <c r="J127" s="26"/>
    </row>
    <row r="128" spans="1:10" ht="15.75" hidden="1" x14ac:dyDescent="0.3">
      <c r="A128" s="186"/>
      <c r="B128" s="206" t="s">
        <v>158</v>
      </c>
      <c r="C128" s="210" t="s">
        <v>7</v>
      </c>
      <c r="D128" s="212">
        <v>12</v>
      </c>
      <c r="E128" s="208"/>
      <c r="F128" s="89">
        <v>0</v>
      </c>
      <c r="G128" s="26"/>
      <c r="H128" s="26"/>
      <c r="I128" s="26"/>
      <c r="J128" s="26"/>
    </row>
    <row r="129" spans="1:10" ht="15.75" x14ac:dyDescent="0.3">
      <c r="A129" s="186"/>
      <c r="B129" s="206" t="s">
        <v>159</v>
      </c>
      <c r="C129" s="210" t="s">
        <v>8</v>
      </c>
      <c r="D129" s="212">
        <v>7000</v>
      </c>
      <c r="E129" s="208">
        <v>1</v>
      </c>
      <c r="F129" s="89">
        <v>19200</v>
      </c>
      <c r="G129" s="26"/>
      <c r="H129" s="26"/>
      <c r="I129" s="26"/>
      <c r="J129" s="26"/>
    </row>
    <row r="130" spans="1:10" ht="15.75" x14ac:dyDescent="0.3">
      <c r="A130" s="186"/>
      <c r="B130" s="206" t="s">
        <v>43</v>
      </c>
      <c r="C130" s="210" t="s">
        <v>8</v>
      </c>
      <c r="D130" s="212">
        <v>15600</v>
      </c>
      <c r="E130" s="208">
        <v>2</v>
      </c>
      <c r="F130" s="89">
        <v>50400</v>
      </c>
      <c r="G130" s="26"/>
      <c r="H130" s="26"/>
      <c r="I130" s="26"/>
      <c r="J130" s="26"/>
    </row>
    <row r="131" spans="1:10" ht="15.75" hidden="1" x14ac:dyDescent="0.3">
      <c r="A131" s="186"/>
      <c r="B131" s="206" t="s">
        <v>70</v>
      </c>
      <c r="C131" s="210" t="s">
        <v>8</v>
      </c>
      <c r="D131" s="212">
        <v>19200</v>
      </c>
      <c r="E131" s="208">
        <v>1</v>
      </c>
      <c r="F131" s="89">
        <v>25500</v>
      </c>
      <c r="G131" s="26"/>
      <c r="H131" s="26"/>
      <c r="I131" s="26"/>
      <c r="J131" s="26"/>
    </row>
    <row r="132" spans="1:10" ht="15.75" hidden="1" x14ac:dyDescent="0.3">
      <c r="A132" s="186"/>
      <c r="B132" s="206" t="s">
        <v>116</v>
      </c>
      <c r="C132" s="210" t="s">
        <v>8</v>
      </c>
      <c r="D132" s="212">
        <v>25200</v>
      </c>
      <c r="E132" s="208"/>
      <c r="F132" s="89">
        <v>0</v>
      </c>
      <c r="G132" s="26"/>
      <c r="H132" s="26"/>
      <c r="I132" s="26"/>
      <c r="J132" s="26"/>
    </row>
    <row r="133" spans="1:10" ht="15.75" hidden="1" x14ac:dyDescent="0.3">
      <c r="A133" s="186"/>
      <c r="B133" s="206" t="s">
        <v>117</v>
      </c>
      <c r="C133" s="210" t="s">
        <v>8</v>
      </c>
      <c r="D133" s="212">
        <v>25500</v>
      </c>
      <c r="E133" s="208"/>
      <c r="F133" s="89">
        <v>0</v>
      </c>
      <c r="G133" s="26"/>
      <c r="H133" s="26"/>
      <c r="I133" s="26"/>
      <c r="J133" s="26"/>
    </row>
    <row r="134" spans="1:10" ht="15.75" x14ac:dyDescent="0.3">
      <c r="A134" s="186"/>
      <c r="B134" s="206" t="s">
        <v>264</v>
      </c>
      <c r="C134" s="210" t="s">
        <v>8</v>
      </c>
      <c r="D134" s="212">
        <v>32400</v>
      </c>
      <c r="E134" s="208">
        <v>60</v>
      </c>
      <c r="F134" s="89">
        <v>11400</v>
      </c>
      <c r="G134" s="26"/>
      <c r="H134" s="26"/>
      <c r="I134" s="26"/>
      <c r="J134" s="26"/>
    </row>
    <row r="135" spans="1:10" ht="15.75" hidden="1" x14ac:dyDescent="0.3">
      <c r="A135" s="186"/>
      <c r="B135" s="206" t="s">
        <v>84</v>
      </c>
      <c r="C135" s="210" t="s">
        <v>57</v>
      </c>
      <c r="D135" s="212">
        <v>155</v>
      </c>
      <c r="E135" s="208"/>
      <c r="F135" s="89">
        <v>0</v>
      </c>
      <c r="G135" s="26"/>
      <c r="H135" s="26"/>
      <c r="I135" s="26"/>
      <c r="J135" s="26"/>
    </row>
    <row r="136" spans="1:10" ht="15.75" hidden="1" x14ac:dyDescent="0.3">
      <c r="A136" s="186"/>
      <c r="B136" s="206" t="s">
        <v>35</v>
      </c>
      <c r="C136" s="210" t="s">
        <v>57</v>
      </c>
      <c r="D136" s="212">
        <v>190</v>
      </c>
      <c r="E136" s="208"/>
      <c r="F136" s="89">
        <v>0</v>
      </c>
      <c r="G136" s="26"/>
      <c r="H136" s="26"/>
      <c r="I136" s="26"/>
      <c r="J136" s="26"/>
    </row>
    <row r="137" spans="1:10" ht="15.75" hidden="1" x14ac:dyDescent="0.3">
      <c r="A137" s="186"/>
      <c r="B137" s="206" t="s">
        <v>79</v>
      </c>
      <c r="C137" s="210" t="s">
        <v>8</v>
      </c>
      <c r="D137" s="212">
        <v>6000</v>
      </c>
      <c r="E137" s="208"/>
      <c r="F137" s="89">
        <v>0</v>
      </c>
      <c r="G137" s="26"/>
      <c r="H137" s="26"/>
      <c r="I137" s="26"/>
      <c r="J137" s="26"/>
    </row>
    <row r="138" spans="1:10" ht="15.75" hidden="1" x14ac:dyDescent="0.3">
      <c r="A138" s="186"/>
      <c r="B138" s="206" t="s">
        <v>161</v>
      </c>
      <c r="C138" s="210" t="s">
        <v>8</v>
      </c>
      <c r="D138" s="212">
        <v>7000</v>
      </c>
      <c r="E138" s="208"/>
      <c r="F138" s="89">
        <v>0</v>
      </c>
      <c r="G138" s="26"/>
      <c r="H138" s="26"/>
      <c r="I138" s="26"/>
      <c r="J138" s="26"/>
    </row>
    <row r="139" spans="1:10" ht="15.75" x14ac:dyDescent="0.3">
      <c r="A139" s="186"/>
      <c r="B139" s="206" t="s">
        <v>162</v>
      </c>
      <c r="C139" s="210" t="s">
        <v>8</v>
      </c>
      <c r="D139" s="212">
        <v>11000</v>
      </c>
      <c r="E139" s="208">
        <v>150</v>
      </c>
      <c r="F139" s="89">
        <v>13500</v>
      </c>
      <c r="G139" s="26"/>
      <c r="H139" s="26"/>
      <c r="I139" s="26"/>
      <c r="J139" s="26"/>
    </row>
    <row r="140" spans="1:10" ht="15.75" x14ac:dyDescent="0.3">
      <c r="A140" s="186"/>
      <c r="B140" s="206" t="s">
        <v>160</v>
      </c>
      <c r="C140" s="210" t="s">
        <v>8</v>
      </c>
      <c r="D140" s="212">
        <v>42910.3</v>
      </c>
      <c r="E140" s="208">
        <v>180</v>
      </c>
      <c r="F140" s="89">
        <v>22500</v>
      </c>
      <c r="G140" s="26"/>
      <c r="H140" s="26"/>
      <c r="I140" s="26"/>
      <c r="J140" s="26"/>
    </row>
    <row r="141" spans="1:10" ht="15.75" hidden="1" x14ac:dyDescent="0.3">
      <c r="A141" s="186"/>
      <c r="B141" s="206" t="s">
        <v>325</v>
      </c>
      <c r="C141" s="210" t="s">
        <v>59</v>
      </c>
      <c r="D141" s="212">
        <v>90</v>
      </c>
      <c r="E141" s="208"/>
      <c r="F141" s="89">
        <v>0</v>
      </c>
      <c r="G141" s="26"/>
      <c r="H141" s="26"/>
      <c r="I141" s="26"/>
      <c r="J141" s="26"/>
    </row>
    <row r="142" spans="1:10" ht="15.75" hidden="1" x14ac:dyDescent="0.3">
      <c r="A142" s="186"/>
      <c r="B142" s="206" t="s">
        <v>107</v>
      </c>
      <c r="C142" s="210" t="s">
        <v>59</v>
      </c>
      <c r="D142" s="212">
        <v>125</v>
      </c>
      <c r="E142" s="208"/>
      <c r="F142" s="89">
        <v>0</v>
      </c>
      <c r="G142" s="26"/>
      <c r="H142" s="26"/>
      <c r="I142" s="26"/>
      <c r="J142" s="26"/>
    </row>
    <row r="143" spans="1:10" ht="15.75" hidden="1" x14ac:dyDescent="0.3">
      <c r="A143" s="186"/>
      <c r="B143" s="206" t="s">
        <v>149</v>
      </c>
      <c r="C143" s="210" t="s">
        <v>59</v>
      </c>
      <c r="D143" s="212">
        <v>140</v>
      </c>
      <c r="E143" s="208"/>
      <c r="F143" s="89">
        <v>0</v>
      </c>
      <c r="G143" s="26"/>
      <c r="H143" s="26"/>
      <c r="I143" s="26"/>
      <c r="J143" s="26"/>
    </row>
    <row r="144" spans="1:10" ht="15.75" hidden="1" x14ac:dyDescent="0.3">
      <c r="A144" s="186"/>
      <c r="B144" s="206" t="s">
        <v>163</v>
      </c>
      <c r="C144" s="210" t="s">
        <v>59</v>
      </c>
      <c r="D144" s="212">
        <v>160</v>
      </c>
      <c r="E144" s="208"/>
      <c r="F144" s="89">
        <v>0</v>
      </c>
      <c r="G144" s="26"/>
      <c r="H144" s="26"/>
      <c r="I144" s="26"/>
      <c r="J144" s="26"/>
    </row>
    <row r="145" spans="1:10" ht="15.75" hidden="1" x14ac:dyDescent="0.3">
      <c r="A145" s="186"/>
      <c r="B145" s="206" t="s">
        <v>150</v>
      </c>
      <c r="C145" s="210" t="s">
        <v>59</v>
      </c>
      <c r="D145" s="212">
        <v>200</v>
      </c>
      <c r="E145" s="208"/>
      <c r="F145" s="89">
        <v>0</v>
      </c>
      <c r="G145" s="26"/>
      <c r="H145" s="26"/>
      <c r="I145" s="26"/>
      <c r="J145" s="26"/>
    </row>
    <row r="146" spans="1:10" ht="15.75" hidden="1" x14ac:dyDescent="0.3">
      <c r="A146" s="186"/>
      <c r="B146" s="206" t="s">
        <v>151</v>
      </c>
      <c r="C146" s="210" t="s">
        <v>59</v>
      </c>
      <c r="D146" s="212">
        <v>220</v>
      </c>
      <c r="E146" s="208"/>
      <c r="F146" s="89">
        <v>0</v>
      </c>
      <c r="G146" s="26"/>
      <c r="H146" s="26"/>
      <c r="I146" s="26"/>
      <c r="J146" s="26"/>
    </row>
    <row r="147" spans="1:10" s="40" customFormat="1" ht="15.75" hidden="1" x14ac:dyDescent="0.3">
      <c r="A147" s="186"/>
      <c r="B147" s="206" t="s">
        <v>203</v>
      </c>
      <c r="C147" s="210" t="s">
        <v>59</v>
      </c>
      <c r="D147" s="212">
        <v>350</v>
      </c>
      <c r="E147" s="208"/>
      <c r="F147" s="89">
        <v>0</v>
      </c>
      <c r="G147" s="26"/>
      <c r="H147" s="26"/>
    </row>
    <row r="148" spans="1:10" s="40" customFormat="1" ht="15.75" hidden="1" x14ac:dyDescent="0.3">
      <c r="A148" s="186"/>
      <c r="B148" s="206" t="s">
        <v>199</v>
      </c>
      <c r="C148" s="210" t="s">
        <v>59</v>
      </c>
      <c r="D148" s="212">
        <v>400</v>
      </c>
      <c r="E148" s="208"/>
      <c r="F148" s="89">
        <v>0</v>
      </c>
      <c r="G148" s="26"/>
      <c r="H148" s="26"/>
    </row>
    <row r="149" spans="1:10" s="40" customFormat="1" ht="15.75" hidden="1" x14ac:dyDescent="0.3">
      <c r="A149" s="186"/>
      <c r="B149" s="206" t="s">
        <v>257</v>
      </c>
      <c r="C149" s="210" t="s">
        <v>59</v>
      </c>
      <c r="D149" s="212">
        <v>500</v>
      </c>
      <c r="E149" s="208"/>
      <c r="F149" s="89">
        <v>0</v>
      </c>
      <c r="G149" s="26"/>
      <c r="H149" s="26"/>
    </row>
    <row r="150" spans="1:10" s="40" customFormat="1" ht="15.75" hidden="1" x14ac:dyDescent="0.3">
      <c r="A150" s="186"/>
      <c r="B150" s="206" t="s">
        <v>258</v>
      </c>
      <c r="C150" s="210" t="s">
        <v>59</v>
      </c>
      <c r="D150" s="212">
        <v>528</v>
      </c>
      <c r="E150" s="208"/>
      <c r="F150" s="89">
        <v>0</v>
      </c>
      <c r="G150" s="26"/>
      <c r="H150" s="26"/>
    </row>
    <row r="151" spans="1:10" s="40" customFormat="1" ht="15.75" x14ac:dyDescent="0.3">
      <c r="A151" s="186"/>
      <c r="B151" s="206" t="s">
        <v>263</v>
      </c>
      <c r="C151" s="210" t="s">
        <v>59</v>
      </c>
      <c r="D151" s="212">
        <v>580</v>
      </c>
      <c r="E151" s="208">
        <v>1</v>
      </c>
      <c r="F151" s="89">
        <v>2700</v>
      </c>
      <c r="G151" s="26"/>
      <c r="H151" s="26"/>
    </row>
    <row r="152" spans="1:10" s="40" customFormat="1" ht="15.75" hidden="1" x14ac:dyDescent="0.3">
      <c r="A152" s="186"/>
      <c r="B152" s="206" t="s">
        <v>89</v>
      </c>
      <c r="C152" s="210" t="s">
        <v>59</v>
      </c>
      <c r="D152" s="212">
        <v>9100</v>
      </c>
      <c r="E152" s="208"/>
      <c r="F152" s="89">
        <v>0</v>
      </c>
      <c r="G152" s="26"/>
      <c r="H152" s="26"/>
    </row>
    <row r="153" spans="1:10" ht="15.75" hidden="1" x14ac:dyDescent="0.3">
      <c r="A153" s="186"/>
      <c r="B153" s="206" t="s">
        <v>90</v>
      </c>
      <c r="C153" s="210" t="s">
        <v>7</v>
      </c>
      <c r="D153" s="212">
        <v>2700</v>
      </c>
      <c r="E153" s="208"/>
      <c r="F153" s="89">
        <v>0</v>
      </c>
      <c r="G153" s="26"/>
      <c r="H153" s="26"/>
      <c r="I153" s="26"/>
      <c r="J153" s="26"/>
    </row>
    <row r="154" spans="1:10" s="35" customFormat="1" ht="15.75" hidden="1" x14ac:dyDescent="0.3">
      <c r="A154" s="186"/>
      <c r="B154" s="206" t="s">
        <v>91</v>
      </c>
      <c r="C154" s="210" t="s">
        <v>4</v>
      </c>
      <c r="D154" s="212">
        <v>25000</v>
      </c>
      <c r="E154" s="208"/>
      <c r="F154" s="89">
        <v>0</v>
      </c>
    </row>
    <row r="155" spans="1:10" s="35" customFormat="1" ht="15.75" x14ac:dyDescent="0.3">
      <c r="A155" s="186"/>
      <c r="B155" s="206" t="s">
        <v>271</v>
      </c>
      <c r="C155" s="210" t="s">
        <v>8</v>
      </c>
      <c r="D155" s="212">
        <v>415</v>
      </c>
      <c r="E155" s="208">
        <v>4755</v>
      </c>
      <c r="F155" s="89">
        <v>14265</v>
      </c>
    </row>
    <row r="156" spans="1:10" ht="15.75" x14ac:dyDescent="0.3">
      <c r="A156" s="186"/>
      <c r="B156" s="206" t="s">
        <v>36</v>
      </c>
      <c r="C156" s="210" t="s">
        <v>59</v>
      </c>
      <c r="D156" s="212">
        <v>85</v>
      </c>
      <c r="E156" s="208">
        <v>4755</v>
      </c>
      <c r="F156" s="89">
        <v>14265</v>
      </c>
      <c r="G156" s="26"/>
      <c r="H156" s="26"/>
      <c r="I156" s="26"/>
      <c r="J156" s="26"/>
    </row>
    <row r="157" spans="1:10" ht="15.75" hidden="1" x14ac:dyDescent="0.3">
      <c r="A157" s="186"/>
      <c r="B157" s="206" t="s">
        <v>62</v>
      </c>
      <c r="C157" s="210" t="s">
        <v>57</v>
      </c>
      <c r="D157" s="212">
        <v>3</v>
      </c>
      <c r="E157" s="208"/>
      <c r="F157" s="89">
        <v>0</v>
      </c>
      <c r="G157" s="26"/>
      <c r="H157" s="26"/>
      <c r="I157" s="26"/>
      <c r="J157" s="26"/>
    </row>
    <row r="158" spans="1:10" ht="15.75" hidden="1" x14ac:dyDescent="0.3">
      <c r="A158" s="186"/>
      <c r="B158" s="206" t="s">
        <v>165</v>
      </c>
      <c r="C158" s="210" t="s">
        <v>57</v>
      </c>
      <c r="D158" s="212">
        <v>3</v>
      </c>
      <c r="E158" s="208"/>
      <c r="F158" s="89">
        <v>0</v>
      </c>
      <c r="G158" s="26"/>
      <c r="H158" s="26"/>
      <c r="I158" s="26"/>
      <c r="J158" s="26"/>
    </row>
    <row r="159" spans="1:10" ht="15.75" hidden="1" x14ac:dyDescent="0.3">
      <c r="A159" s="186"/>
      <c r="B159" s="206" t="s">
        <v>111</v>
      </c>
      <c r="C159" s="210" t="s">
        <v>57</v>
      </c>
      <c r="D159" s="212">
        <v>10</v>
      </c>
      <c r="E159" s="208"/>
      <c r="F159" s="89">
        <v>0</v>
      </c>
      <c r="G159" s="26"/>
      <c r="H159" s="26"/>
      <c r="I159" s="26"/>
      <c r="J159" s="26"/>
    </row>
    <row r="160" spans="1:10" ht="15.75" x14ac:dyDescent="0.3">
      <c r="A160" s="186"/>
      <c r="B160" s="206" t="s">
        <v>200</v>
      </c>
      <c r="C160" s="210" t="s">
        <v>57</v>
      </c>
      <c r="D160" s="212">
        <v>90</v>
      </c>
      <c r="E160" s="208">
        <v>330</v>
      </c>
      <c r="F160" s="89">
        <v>330</v>
      </c>
      <c r="G160" s="26"/>
      <c r="H160" s="26"/>
      <c r="I160" s="26"/>
      <c r="J160" s="26"/>
    </row>
    <row r="161" spans="1:10" ht="15.75" hidden="1" x14ac:dyDescent="0.3">
      <c r="A161" s="186"/>
      <c r="B161" s="206" t="s">
        <v>112</v>
      </c>
      <c r="C161" s="210" t="s">
        <v>8</v>
      </c>
      <c r="D161" s="212">
        <v>10000</v>
      </c>
      <c r="E161" s="208"/>
      <c r="F161" s="89">
        <v>0</v>
      </c>
      <c r="G161" s="26"/>
      <c r="H161" s="26"/>
      <c r="I161" s="26"/>
      <c r="J161" s="26"/>
    </row>
    <row r="162" spans="1:10" ht="15.75" x14ac:dyDescent="0.3">
      <c r="A162" s="186"/>
      <c r="B162" s="206" t="s">
        <v>26</v>
      </c>
      <c r="C162" s="210" t="s">
        <v>59</v>
      </c>
      <c r="D162" s="212">
        <v>1</v>
      </c>
      <c r="E162" s="208">
        <v>45</v>
      </c>
      <c r="F162" s="89">
        <v>4950</v>
      </c>
      <c r="G162" s="26"/>
      <c r="H162" s="26"/>
      <c r="I162" s="26"/>
      <c r="J162" s="26"/>
    </row>
    <row r="163" spans="1:10" ht="15.75" hidden="1" x14ac:dyDescent="0.3">
      <c r="A163" s="186"/>
      <c r="B163" s="206" t="s">
        <v>164</v>
      </c>
      <c r="C163" s="210" t="s">
        <v>7</v>
      </c>
      <c r="D163" s="212">
        <v>500</v>
      </c>
      <c r="E163" s="208"/>
      <c r="F163" s="89">
        <v>0</v>
      </c>
      <c r="G163" s="26"/>
      <c r="H163" s="26"/>
      <c r="I163" s="26"/>
      <c r="J163" s="26"/>
    </row>
    <row r="164" spans="1:10" ht="15.75" hidden="1" x14ac:dyDescent="0.3">
      <c r="A164" s="186"/>
      <c r="B164" s="206" t="s">
        <v>113</v>
      </c>
      <c r="C164" s="210" t="s">
        <v>57</v>
      </c>
      <c r="D164" s="212">
        <v>110</v>
      </c>
      <c r="E164" s="208"/>
      <c r="F164" s="89">
        <v>0</v>
      </c>
      <c r="G164" s="26"/>
      <c r="H164" s="26"/>
      <c r="I164" s="26"/>
      <c r="J164" s="26"/>
    </row>
    <row r="165" spans="1:10" ht="15.75" x14ac:dyDescent="0.3">
      <c r="A165" s="186"/>
      <c r="B165" s="206" t="s">
        <v>349</v>
      </c>
      <c r="C165" s="210" t="s">
        <v>4</v>
      </c>
      <c r="D165" s="212">
        <v>180000</v>
      </c>
      <c r="E165" s="208">
        <v>1</v>
      </c>
      <c r="F165" s="89">
        <v>150000</v>
      </c>
      <c r="G165" s="26"/>
      <c r="H165" s="26"/>
      <c r="I165" s="26"/>
      <c r="J165" s="26"/>
    </row>
    <row r="166" spans="1:10" ht="16.5" hidden="1" thickBot="1" x14ac:dyDescent="0.35">
      <c r="A166" s="186"/>
      <c r="B166" s="207" t="s">
        <v>350</v>
      </c>
      <c r="C166" s="209" t="s">
        <v>4</v>
      </c>
      <c r="D166" s="217">
        <v>130000</v>
      </c>
      <c r="E166" s="211"/>
      <c r="F166" s="216"/>
      <c r="G166" s="26"/>
      <c r="H166" s="26"/>
      <c r="I166" s="26"/>
      <c r="J166" s="26"/>
    </row>
    <row r="167" spans="1:10" ht="15.75" hidden="1" x14ac:dyDescent="0.3">
      <c r="A167" s="186"/>
      <c r="B167" s="206" t="s">
        <v>144</v>
      </c>
      <c r="C167" s="210" t="s">
        <v>4</v>
      </c>
      <c r="D167" s="212">
        <v>150000</v>
      </c>
      <c r="E167" s="208"/>
      <c r="F167" s="89">
        <v>0</v>
      </c>
      <c r="G167" s="26"/>
      <c r="H167" s="26"/>
      <c r="I167" s="26"/>
      <c r="J167" s="26"/>
    </row>
    <row r="168" spans="1:10" ht="15.75" hidden="1" x14ac:dyDescent="0.3">
      <c r="A168" s="186"/>
      <c r="B168" s="206" t="s">
        <v>9</v>
      </c>
      <c r="C168" s="210"/>
      <c r="D168" s="212"/>
      <c r="E168" s="208">
        <v>1325.66</v>
      </c>
      <c r="F168" s="89">
        <v>106052.8</v>
      </c>
      <c r="G168" s="26"/>
      <c r="H168" s="26"/>
      <c r="I168" s="26"/>
      <c r="J168" s="26"/>
    </row>
    <row r="169" spans="1:10" ht="15.75" x14ac:dyDescent="0.3">
      <c r="A169" s="186"/>
      <c r="B169" s="206" t="s">
        <v>368</v>
      </c>
      <c r="C169" s="210" t="s">
        <v>59</v>
      </c>
      <c r="D169" s="212">
        <v>55</v>
      </c>
      <c r="E169" s="208">
        <v>734.68</v>
      </c>
      <c r="F169" s="89">
        <v>52896.959999999999</v>
      </c>
      <c r="G169" s="26"/>
      <c r="H169" s="26"/>
      <c r="I169" s="26"/>
      <c r="J169" s="26"/>
    </row>
    <row r="170" spans="1:10" ht="15.75" x14ac:dyDescent="0.3">
      <c r="A170" s="186"/>
      <c r="B170" s="206" t="s">
        <v>351</v>
      </c>
      <c r="C170" s="210" t="s">
        <v>59</v>
      </c>
      <c r="D170" s="212">
        <v>80</v>
      </c>
      <c r="E170" s="208">
        <v>1183.2</v>
      </c>
      <c r="F170" s="89">
        <v>177480</v>
      </c>
      <c r="G170" s="26"/>
      <c r="H170" s="26"/>
      <c r="I170" s="26"/>
      <c r="J170" s="26"/>
    </row>
    <row r="171" spans="1:10" ht="15.75" hidden="1" x14ac:dyDescent="0.3">
      <c r="A171" s="186"/>
      <c r="B171" s="206" t="s">
        <v>100</v>
      </c>
      <c r="C171" s="210" t="s">
        <v>59</v>
      </c>
      <c r="D171" s="212">
        <v>72</v>
      </c>
      <c r="E171" s="208"/>
      <c r="F171" s="89">
        <v>0</v>
      </c>
      <c r="G171" s="26"/>
      <c r="H171" s="26"/>
      <c r="I171" s="26"/>
      <c r="J171" s="26"/>
    </row>
    <row r="172" spans="1:10" ht="15.75" hidden="1" x14ac:dyDescent="0.3">
      <c r="A172" s="186"/>
      <c r="B172" s="206" t="s">
        <v>256</v>
      </c>
      <c r="C172" s="210" t="s">
        <v>59</v>
      </c>
      <c r="D172" s="212">
        <v>150</v>
      </c>
      <c r="E172" s="208"/>
      <c r="F172" s="89">
        <v>0</v>
      </c>
      <c r="G172" s="26"/>
      <c r="H172" s="26"/>
      <c r="I172" s="26"/>
      <c r="J172" s="26"/>
    </row>
    <row r="173" spans="1:10" ht="15.75" hidden="1" x14ac:dyDescent="0.3">
      <c r="A173" s="186"/>
      <c r="B173" s="206" t="s">
        <v>101</v>
      </c>
      <c r="C173" s="210" t="s">
        <v>59</v>
      </c>
      <c r="D173" s="212">
        <v>48</v>
      </c>
      <c r="E173" s="208"/>
      <c r="F173" s="89">
        <v>0</v>
      </c>
      <c r="G173" s="26"/>
      <c r="H173" s="26"/>
      <c r="I173" s="26"/>
      <c r="J173" s="26"/>
    </row>
    <row r="174" spans="1:10" ht="15.75" hidden="1" x14ac:dyDescent="0.3">
      <c r="A174" s="186"/>
      <c r="B174" s="206" t="s">
        <v>102</v>
      </c>
      <c r="C174" s="210" t="s">
        <v>59</v>
      </c>
      <c r="D174" s="212">
        <v>56</v>
      </c>
      <c r="E174" s="208"/>
      <c r="F174" s="89">
        <v>0</v>
      </c>
      <c r="G174" s="26"/>
      <c r="H174" s="26"/>
      <c r="I174" s="26"/>
      <c r="J174" s="26"/>
    </row>
    <row r="175" spans="1:10" ht="15.75" hidden="1" x14ac:dyDescent="0.3">
      <c r="A175" s="186"/>
      <c r="B175" s="206" t="s">
        <v>103</v>
      </c>
      <c r="C175" s="210" t="s">
        <v>59</v>
      </c>
      <c r="D175" s="212">
        <v>73</v>
      </c>
      <c r="E175" s="208"/>
      <c r="F175" s="89">
        <v>0</v>
      </c>
      <c r="G175" s="26"/>
      <c r="H175" s="26"/>
      <c r="I175" s="26"/>
      <c r="J175" s="26"/>
    </row>
    <row r="176" spans="1:10" ht="15.75" hidden="1" x14ac:dyDescent="0.3">
      <c r="A176" s="186"/>
      <c r="B176" s="206" t="s">
        <v>127</v>
      </c>
      <c r="C176" s="210" t="s">
        <v>59</v>
      </c>
      <c r="D176" s="212">
        <v>120</v>
      </c>
      <c r="E176" s="208"/>
      <c r="F176" s="89">
        <v>0</v>
      </c>
      <c r="G176" s="26"/>
      <c r="H176" s="26"/>
      <c r="I176" s="26"/>
      <c r="J176" s="26"/>
    </row>
    <row r="177" spans="1:10" ht="15.75" hidden="1" x14ac:dyDescent="0.3">
      <c r="A177" s="186"/>
      <c r="B177" s="206" t="s">
        <v>77</v>
      </c>
      <c r="C177" s="210" t="s">
        <v>59</v>
      </c>
      <c r="D177" s="212">
        <v>55</v>
      </c>
      <c r="E177" s="208"/>
      <c r="F177" s="89">
        <v>0</v>
      </c>
      <c r="G177" s="26"/>
      <c r="H177" s="26"/>
      <c r="I177" s="26"/>
      <c r="J177" s="26"/>
    </row>
    <row r="178" spans="1:10" ht="15.75" hidden="1" x14ac:dyDescent="0.3">
      <c r="A178" s="186"/>
      <c r="B178" s="206" t="s">
        <v>85</v>
      </c>
      <c r="C178" s="210" t="s">
        <v>59</v>
      </c>
      <c r="D178" s="212">
        <v>73</v>
      </c>
      <c r="E178" s="208"/>
      <c r="F178" s="89">
        <v>0</v>
      </c>
      <c r="G178" s="26"/>
      <c r="H178" s="26"/>
      <c r="I178" s="26"/>
      <c r="J178" s="26"/>
    </row>
    <row r="179" spans="1:10" ht="15.75" hidden="1" x14ac:dyDescent="0.3">
      <c r="A179" s="186"/>
      <c r="B179" s="206" t="s">
        <v>86</v>
      </c>
      <c r="C179" s="210" t="s">
        <v>59</v>
      </c>
      <c r="D179" s="212">
        <v>135</v>
      </c>
      <c r="E179" s="208"/>
      <c r="F179" s="89">
        <v>0</v>
      </c>
      <c r="G179" s="26"/>
      <c r="H179" s="26"/>
      <c r="I179" s="26"/>
      <c r="J179" s="26"/>
    </row>
    <row r="180" spans="1:10" ht="15.75" hidden="1" x14ac:dyDescent="0.3">
      <c r="A180" s="186"/>
      <c r="B180" s="206" t="s">
        <v>87</v>
      </c>
      <c r="C180" s="210" t="s">
        <v>59</v>
      </c>
      <c r="D180" s="212">
        <v>180</v>
      </c>
      <c r="E180" s="208"/>
      <c r="F180" s="89">
        <v>0</v>
      </c>
      <c r="G180" s="26"/>
      <c r="H180" s="26"/>
      <c r="I180" s="26"/>
      <c r="J180" s="26"/>
    </row>
    <row r="181" spans="1:10" ht="15.75" hidden="1" x14ac:dyDescent="0.3">
      <c r="A181" s="186"/>
      <c r="B181" s="206" t="s">
        <v>109</v>
      </c>
      <c r="C181" s="210" t="s">
        <v>59</v>
      </c>
      <c r="D181" s="212">
        <v>10</v>
      </c>
      <c r="E181" s="208"/>
      <c r="F181" s="89">
        <v>0</v>
      </c>
      <c r="G181" s="26"/>
      <c r="H181" s="26"/>
      <c r="I181" s="26"/>
      <c r="J181" s="26"/>
    </row>
    <row r="182" spans="1:10" ht="15.75" x14ac:dyDescent="0.3">
      <c r="A182" s="186"/>
      <c r="B182" s="206" t="s">
        <v>88</v>
      </c>
      <c r="C182" s="210" t="s">
        <v>59</v>
      </c>
      <c r="D182" s="212">
        <v>900</v>
      </c>
      <c r="E182" s="208">
        <v>2</v>
      </c>
      <c r="F182" s="89">
        <v>20000</v>
      </c>
      <c r="G182" s="26"/>
      <c r="H182" s="26"/>
      <c r="I182" s="26"/>
      <c r="J182" s="26"/>
    </row>
    <row r="183" spans="1:10" ht="15.75" x14ac:dyDescent="0.3">
      <c r="A183" s="186"/>
      <c r="B183" s="206" t="s">
        <v>106</v>
      </c>
      <c r="C183" s="210" t="s">
        <v>59</v>
      </c>
      <c r="D183" s="212">
        <v>50</v>
      </c>
      <c r="E183" s="208">
        <v>10</v>
      </c>
      <c r="F183" s="89">
        <v>60000</v>
      </c>
      <c r="G183" s="26"/>
      <c r="H183" s="26"/>
      <c r="I183" s="26"/>
      <c r="J183" s="26"/>
    </row>
    <row r="184" spans="1:10" ht="15.75" x14ac:dyDescent="0.3">
      <c r="A184" s="186"/>
      <c r="B184" s="206" t="s">
        <v>204</v>
      </c>
      <c r="C184" s="210" t="s">
        <v>4</v>
      </c>
      <c r="D184" s="212">
        <v>10000</v>
      </c>
      <c r="E184" s="208">
        <v>1</v>
      </c>
      <c r="F184" s="89">
        <v>7500</v>
      </c>
      <c r="G184" s="26"/>
      <c r="H184" s="26"/>
      <c r="I184" s="26"/>
      <c r="J184" s="26"/>
    </row>
    <row r="185" spans="1:10" ht="15.75" x14ac:dyDescent="0.3">
      <c r="A185" s="186"/>
      <c r="B185" s="206" t="s">
        <v>23</v>
      </c>
      <c r="C185" s="210" t="s">
        <v>8</v>
      </c>
      <c r="D185" s="212">
        <v>6000</v>
      </c>
      <c r="E185" s="208">
        <v>50</v>
      </c>
      <c r="F185" s="89">
        <v>35000</v>
      </c>
      <c r="G185" s="26"/>
      <c r="H185" s="26"/>
      <c r="I185" s="26"/>
      <c r="J185" s="26"/>
    </row>
    <row r="186" spans="1:10" ht="15.75" hidden="1" x14ac:dyDescent="0.3">
      <c r="A186" s="186"/>
      <c r="B186" s="206" t="s">
        <v>37</v>
      </c>
      <c r="C186" s="210" t="s">
        <v>8</v>
      </c>
      <c r="D186" s="212">
        <v>7500</v>
      </c>
      <c r="E186" s="208"/>
      <c r="F186" s="89"/>
      <c r="G186" s="26"/>
      <c r="H186" s="26"/>
      <c r="I186" s="26"/>
      <c r="J186" s="26"/>
    </row>
    <row r="187" spans="1:10" ht="15.75" hidden="1" x14ac:dyDescent="0.3">
      <c r="A187" s="186"/>
      <c r="B187" s="206" t="s">
        <v>24</v>
      </c>
      <c r="C187" s="210" t="s">
        <v>61</v>
      </c>
      <c r="D187" s="212">
        <v>700</v>
      </c>
      <c r="E187" s="208"/>
      <c r="F187" s="89">
        <v>0</v>
      </c>
      <c r="G187" s="26"/>
      <c r="H187" s="26"/>
      <c r="I187" s="26"/>
      <c r="J187" s="26"/>
    </row>
    <row r="188" spans="1:10" ht="15.75" x14ac:dyDescent="0.3">
      <c r="A188" s="186"/>
      <c r="B188" s="206" t="s">
        <v>148</v>
      </c>
      <c r="C188" s="210" t="s">
        <v>61</v>
      </c>
      <c r="D188" s="212">
        <v>90</v>
      </c>
      <c r="E188" s="208">
        <v>82</v>
      </c>
      <c r="F188" s="89">
        <v>11480</v>
      </c>
      <c r="G188" s="26"/>
      <c r="H188" s="26"/>
      <c r="I188" s="26"/>
      <c r="J188" s="26"/>
    </row>
    <row r="189" spans="1:10" ht="15.75" x14ac:dyDescent="0.3">
      <c r="A189" s="186"/>
      <c r="B189" s="206" t="s">
        <v>108</v>
      </c>
      <c r="C189" s="210" t="s">
        <v>8</v>
      </c>
      <c r="D189" s="212">
        <v>500</v>
      </c>
      <c r="E189" s="208">
        <v>3280</v>
      </c>
      <c r="F189" s="89">
        <v>154160</v>
      </c>
      <c r="G189" s="26"/>
      <c r="H189" s="26"/>
      <c r="I189" s="26"/>
      <c r="J189" s="26"/>
    </row>
    <row r="190" spans="1:10" ht="15.75" hidden="1" x14ac:dyDescent="0.3">
      <c r="A190" s="186"/>
      <c r="B190" s="206" t="s">
        <v>72</v>
      </c>
      <c r="C190" s="210" t="s">
        <v>8</v>
      </c>
      <c r="D190" s="212">
        <v>140</v>
      </c>
      <c r="E190" s="208"/>
      <c r="F190" s="89">
        <v>0</v>
      </c>
      <c r="G190" s="26"/>
      <c r="H190" s="26"/>
      <c r="I190" s="26"/>
      <c r="J190" s="26"/>
    </row>
    <row r="191" spans="1:10" ht="15.75" x14ac:dyDescent="0.3">
      <c r="A191" s="186"/>
      <c r="B191" s="206" t="s">
        <v>169</v>
      </c>
      <c r="C191" s="210" t="s">
        <v>59</v>
      </c>
      <c r="D191" s="212">
        <v>47</v>
      </c>
      <c r="E191" s="208">
        <v>734.68</v>
      </c>
      <c r="F191" s="89">
        <v>1469.36</v>
      </c>
      <c r="G191" s="26"/>
      <c r="H191" s="26"/>
      <c r="I191" s="26"/>
      <c r="J191" s="26"/>
    </row>
    <row r="192" spans="1:10" ht="15.75" x14ac:dyDescent="0.3">
      <c r="A192" s="186"/>
      <c r="B192" s="206" t="s">
        <v>201</v>
      </c>
      <c r="C192" s="210" t="s">
        <v>8</v>
      </c>
      <c r="D192" s="212">
        <v>1100</v>
      </c>
      <c r="E192" s="208">
        <v>4014.68</v>
      </c>
      <c r="F192" s="89">
        <v>4014.68</v>
      </c>
      <c r="G192" s="26"/>
      <c r="H192" s="26"/>
      <c r="I192" s="26"/>
      <c r="J192" s="26"/>
    </row>
    <row r="193" spans="1:10" ht="15.75" hidden="1" x14ac:dyDescent="0.3">
      <c r="A193" s="186"/>
      <c r="B193" s="206" t="s">
        <v>25</v>
      </c>
      <c r="C193" s="210" t="s">
        <v>59</v>
      </c>
      <c r="D193" s="212">
        <v>2</v>
      </c>
      <c r="E193" s="208"/>
      <c r="F193" s="89">
        <v>0</v>
      </c>
      <c r="G193" s="26"/>
      <c r="H193" s="26"/>
      <c r="I193" s="26"/>
      <c r="J193" s="26"/>
    </row>
    <row r="194" spans="1:10" ht="15.75" hidden="1" x14ac:dyDescent="0.3">
      <c r="A194" s="186"/>
      <c r="B194" s="206" t="s">
        <v>26</v>
      </c>
      <c r="C194" s="210" t="s">
        <v>59</v>
      </c>
      <c r="D194" s="212">
        <v>1</v>
      </c>
      <c r="E194" s="208"/>
      <c r="F194" s="89">
        <v>0</v>
      </c>
      <c r="G194" s="26"/>
      <c r="H194" s="26"/>
      <c r="I194" s="26"/>
      <c r="J194" s="26"/>
    </row>
    <row r="195" spans="1:10" ht="15.75" hidden="1" x14ac:dyDescent="0.3">
      <c r="A195" s="186"/>
      <c r="B195" s="206" t="s">
        <v>183</v>
      </c>
      <c r="C195" s="210" t="s">
        <v>8</v>
      </c>
      <c r="D195" s="212">
        <v>0</v>
      </c>
      <c r="E195" s="208"/>
      <c r="F195" s="89">
        <v>0</v>
      </c>
      <c r="G195" s="26"/>
      <c r="H195" s="26"/>
      <c r="I195" s="26"/>
      <c r="J195" s="26"/>
    </row>
    <row r="196" spans="1:10" ht="31.5" hidden="1" x14ac:dyDescent="0.3">
      <c r="A196" s="186"/>
      <c r="B196" s="206" t="s">
        <v>265</v>
      </c>
      <c r="C196" s="210" t="s">
        <v>4</v>
      </c>
      <c r="D196" s="212">
        <v>600000</v>
      </c>
      <c r="E196" s="208"/>
      <c r="F196" s="89">
        <v>0</v>
      </c>
      <c r="G196" s="26"/>
      <c r="H196" s="26"/>
      <c r="I196" s="26"/>
      <c r="J196" s="26"/>
    </row>
    <row r="197" spans="1:10" ht="31.5" hidden="1" x14ac:dyDescent="0.3">
      <c r="A197" s="186"/>
      <c r="B197" s="206" t="s">
        <v>267</v>
      </c>
      <c r="C197" s="210" t="s">
        <v>170</v>
      </c>
      <c r="D197" s="212">
        <v>38</v>
      </c>
      <c r="E197" s="208"/>
      <c r="F197" s="89">
        <v>0</v>
      </c>
      <c r="G197" s="26"/>
      <c r="H197" s="26"/>
      <c r="I197" s="26"/>
      <c r="J197" s="26"/>
    </row>
    <row r="198" spans="1:10" ht="31.5" hidden="1" x14ac:dyDescent="0.3">
      <c r="A198" s="186"/>
      <c r="B198" s="206" t="s">
        <v>266</v>
      </c>
      <c r="C198" s="210" t="s">
        <v>170</v>
      </c>
      <c r="D198" s="212">
        <v>25</v>
      </c>
      <c r="E198" s="208"/>
      <c r="F198" s="89">
        <v>0</v>
      </c>
      <c r="G198" s="26"/>
      <c r="H198" s="26"/>
      <c r="I198" s="26"/>
      <c r="J198" s="26"/>
    </row>
    <row r="199" spans="1:10" ht="31.5" hidden="1" x14ac:dyDescent="0.3">
      <c r="A199" s="186"/>
      <c r="B199" s="206" t="s">
        <v>273</v>
      </c>
      <c r="C199" s="210" t="s">
        <v>170</v>
      </c>
      <c r="D199" s="212">
        <v>20</v>
      </c>
      <c r="E199" s="208"/>
      <c r="F199" s="89">
        <v>0</v>
      </c>
      <c r="G199" s="26"/>
      <c r="H199" s="26"/>
      <c r="I199" s="26"/>
      <c r="J199" s="26"/>
    </row>
    <row r="200" spans="1:10" ht="16.5" hidden="1" thickBot="1" x14ac:dyDescent="0.35">
      <c r="A200" s="186"/>
      <c r="B200" s="207" t="s">
        <v>352</v>
      </c>
      <c r="C200" s="209" t="s">
        <v>59</v>
      </c>
      <c r="D200" s="217">
        <v>250</v>
      </c>
      <c r="E200" s="211"/>
      <c r="F200" s="216"/>
      <c r="G200" s="26"/>
      <c r="H200" s="26"/>
      <c r="I200" s="26"/>
      <c r="J200" s="26"/>
    </row>
    <row r="201" spans="1:10" ht="15.75" hidden="1" x14ac:dyDescent="0.3">
      <c r="A201" s="186"/>
      <c r="B201" s="206" t="s">
        <v>353</v>
      </c>
      <c r="C201" s="210" t="s">
        <v>4</v>
      </c>
      <c r="D201" s="212">
        <v>7500</v>
      </c>
      <c r="E201" s="208"/>
      <c r="F201" s="89">
        <v>0</v>
      </c>
      <c r="G201" s="26"/>
      <c r="H201" s="26"/>
      <c r="I201" s="26"/>
      <c r="J201" s="26"/>
    </row>
    <row r="202" spans="1:10" ht="15.75" hidden="1" x14ac:dyDescent="0.3">
      <c r="A202" s="186"/>
      <c r="B202" s="206" t="s">
        <v>10</v>
      </c>
      <c r="C202" s="210"/>
      <c r="D202" s="212"/>
      <c r="E202" s="208">
        <v>3740</v>
      </c>
      <c r="F202" s="89">
        <v>209440</v>
      </c>
      <c r="G202" s="26"/>
      <c r="H202" s="26"/>
      <c r="I202" s="26"/>
      <c r="J202" s="26"/>
    </row>
    <row r="203" spans="1:10" ht="15.75" x14ac:dyDescent="0.3">
      <c r="A203" s="186"/>
      <c r="B203" s="206" t="s">
        <v>296</v>
      </c>
      <c r="C203" s="210" t="s">
        <v>59</v>
      </c>
      <c r="D203" s="212">
        <v>30</v>
      </c>
      <c r="E203" s="208">
        <v>9</v>
      </c>
      <c r="F203" s="89">
        <v>28170</v>
      </c>
      <c r="G203" s="26"/>
      <c r="H203" s="26"/>
      <c r="I203" s="26"/>
      <c r="J203" s="26"/>
    </row>
    <row r="204" spans="1:10" ht="15.75" x14ac:dyDescent="0.3">
      <c r="A204" s="186"/>
      <c r="B204" s="206" t="s">
        <v>354</v>
      </c>
      <c r="C204" s="210" t="s">
        <v>59</v>
      </c>
      <c r="D204" s="212">
        <v>56</v>
      </c>
      <c r="E204" s="208">
        <v>2605</v>
      </c>
      <c r="F204" s="89">
        <v>299575</v>
      </c>
      <c r="G204" s="26"/>
      <c r="H204" s="26"/>
      <c r="I204" s="26"/>
      <c r="J204" s="26"/>
    </row>
    <row r="205" spans="1:10" ht="15.75" x14ac:dyDescent="0.3">
      <c r="A205" s="186"/>
      <c r="B205" s="206" t="s">
        <v>31</v>
      </c>
      <c r="C205" s="210" t="s">
        <v>8</v>
      </c>
      <c r="D205" s="212">
        <v>3130</v>
      </c>
      <c r="E205" s="208">
        <v>6</v>
      </c>
      <c r="F205" s="89">
        <v>30000</v>
      </c>
      <c r="G205" s="26"/>
      <c r="H205" s="26"/>
      <c r="I205" s="26"/>
      <c r="J205" s="26"/>
    </row>
    <row r="206" spans="1:10" ht="15.75" hidden="1" x14ac:dyDescent="0.3">
      <c r="A206" s="186"/>
      <c r="B206" s="206" t="s">
        <v>122</v>
      </c>
      <c r="C206" s="210" t="s">
        <v>59</v>
      </c>
      <c r="D206" s="212">
        <v>115</v>
      </c>
      <c r="E206" s="208"/>
      <c r="F206" s="89">
        <v>0</v>
      </c>
      <c r="G206" s="26"/>
      <c r="H206" s="26"/>
      <c r="I206" s="26"/>
      <c r="J206" s="26"/>
    </row>
    <row r="207" spans="1:10" ht="15.75" hidden="1" x14ac:dyDescent="0.3">
      <c r="A207" s="186"/>
      <c r="B207" s="206" t="s">
        <v>27</v>
      </c>
      <c r="C207" s="210" t="s">
        <v>8</v>
      </c>
      <c r="D207" s="212">
        <v>5000</v>
      </c>
      <c r="E207" s="208"/>
      <c r="F207" s="89">
        <v>0</v>
      </c>
      <c r="G207" s="26"/>
      <c r="H207" s="26"/>
      <c r="I207" s="26"/>
      <c r="J207" s="26"/>
    </row>
    <row r="208" spans="1:10" ht="15.75" hidden="1" x14ac:dyDescent="0.3">
      <c r="A208" s="186"/>
      <c r="B208" s="206" t="s">
        <v>297</v>
      </c>
      <c r="C208" s="210" t="s">
        <v>59</v>
      </c>
      <c r="D208" s="212">
        <v>71</v>
      </c>
      <c r="E208" s="208"/>
      <c r="F208" s="89">
        <v>0</v>
      </c>
      <c r="G208" s="26"/>
      <c r="H208" s="26"/>
      <c r="I208" s="26"/>
      <c r="J208" s="26"/>
    </row>
    <row r="209" spans="1:10" ht="15.75" hidden="1" x14ac:dyDescent="0.3">
      <c r="A209" s="186"/>
      <c r="B209" s="206" t="s">
        <v>298</v>
      </c>
      <c r="C209" s="210" t="s">
        <v>59</v>
      </c>
      <c r="D209" s="212">
        <v>93</v>
      </c>
      <c r="E209" s="208"/>
      <c r="F209" s="89">
        <v>0</v>
      </c>
      <c r="G209" s="26"/>
      <c r="H209" s="26"/>
      <c r="I209" s="26"/>
      <c r="J209" s="26"/>
    </row>
    <row r="210" spans="1:10" ht="15.75" hidden="1" x14ac:dyDescent="0.3">
      <c r="A210" s="186"/>
      <c r="B210" s="206" t="s">
        <v>299</v>
      </c>
      <c r="C210" s="210" t="s">
        <v>8</v>
      </c>
      <c r="D210" s="212">
        <v>5500</v>
      </c>
      <c r="E210" s="208"/>
      <c r="F210" s="89">
        <v>0</v>
      </c>
      <c r="G210" s="26"/>
      <c r="H210" s="26"/>
      <c r="I210" s="26"/>
      <c r="J210" s="26"/>
    </row>
    <row r="211" spans="1:10" ht="15.75" hidden="1" x14ac:dyDescent="0.3">
      <c r="A211" s="186"/>
      <c r="B211" s="206" t="s">
        <v>300</v>
      </c>
      <c r="C211" s="210" t="s">
        <v>59</v>
      </c>
      <c r="D211" s="212">
        <v>165</v>
      </c>
      <c r="E211" s="208"/>
      <c r="F211" s="89">
        <v>0</v>
      </c>
      <c r="G211" s="26"/>
      <c r="H211" s="26"/>
      <c r="I211" s="26"/>
      <c r="J211" s="26"/>
    </row>
    <row r="212" spans="1:10" ht="15.75" hidden="1" x14ac:dyDescent="0.3">
      <c r="A212" s="186"/>
      <c r="B212" s="206" t="s">
        <v>301</v>
      </c>
      <c r="C212" s="210" t="s">
        <v>8</v>
      </c>
      <c r="D212" s="212">
        <v>12600</v>
      </c>
      <c r="E212" s="208"/>
      <c r="F212" s="89">
        <v>0</v>
      </c>
      <c r="G212" s="26"/>
      <c r="H212" s="26"/>
      <c r="I212" s="26"/>
      <c r="J212" s="26"/>
    </row>
    <row r="213" spans="1:10" ht="15.75" x14ac:dyDescent="0.3">
      <c r="A213" s="186"/>
      <c r="B213" s="206" t="s">
        <v>81</v>
      </c>
      <c r="C213" s="210" t="s">
        <v>59</v>
      </c>
      <c r="D213" s="212">
        <v>150</v>
      </c>
      <c r="E213" s="208">
        <v>6</v>
      </c>
      <c r="F213" s="89">
        <v>30000</v>
      </c>
      <c r="G213" s="26"/>
      <c r="H213" s="26"/>
      <c r="I213" s="26"/>
      <c r="J213" s="26"/>
    </row>
    <row r="214" spans="1:10" ht="15.75" hidden="1" x14ac:dyDescent="0.3">
      <c r="A214" s="186"/>
      <c r="B214" s="206" t="s">
        <v>82</v>
      </c>
      <c r="C214" s="210" t="s">
        <v>8</v>
      </c>
      <c r="D214" s="212">
        <v>15000</v>
      </c>
      <c r="E214" s="208">
        <v>13</v>
      </c>
      <c r="F214" s="89">
        <v>23400</v>
      </c>
      <c r="G214" s="26"/>
      <c r="H214" s="26"/>
      <c r="I214" s="26"/>
      <c r="J214" s="26"/>
    </row>
    <row r="215" spans="1:10" ht="15.75" hidden="1" x14ac:dyDescent="0.3">
      <c r="A215" s="186"/>
      <c r="B215" s="206" t="s">
        <v>32</v>
      </c>
      <c r="C215" s="210" t="s">
        <v>8</v>
      </c>
      <c r="D215" s="212">
        <v>5500</v>
      </c>
      <c r="E215" s="208">
        <v>1</v>
      </c>
      <c r="F215" s="89">
        <v>2000</v>
      </c>
      <c r="G215" s="26"/>
      <c r="H215" s="26"/>
      <c r="I215" s="26"/>
      <c r="J215" s="26"/>
    </row>
    <row r="216" spans="1:10" ht="15.75" hidden="1" x14ac:dyDescent="0.3">
      <c r="A216" s="186"/>
      <c r="B216" s="206" t="s">
        <v>272</v>
      </c>
      <c r="C216" s="210" t="s">
        <v>60</v>
      </c>
      <c r="D216" s="212">
        <v>5000</v>
      </c>
      <c r="E216" s="208">
        <v>6</v>
      </c>
      <c r="F216" s="89">
        <v>13200</v>
      </c>
      <c r="G216" s="26"/>
      <c r="H216" s="26"/>
      <c r="I216" s="26"/>
      <c r="J216" s="26"/>
    </row>
    <row r="217" spans="1:10" ht="15.75" hidden="1" x14ac:dyDescent="0.3">
      <c r="A217" s="186"/>
      <c r="B217" s="206" t="s">
        <v>202</v>
      </c>
      <c r="C217" s="210" t="s">
        <v>8</v>
      </c>
      <c r="D217" s="212">
        <v>1800</v>
      </c>
      <c r="E217" s="208">
        <v>1</v>
      </c>
      <c r="F217" s="89">
        <v>4100</v>
      </c>
      <c r="G217" s="26"/>
      <c r="H217" s="26"/>
      <c r="I217" s="26"/>
      <c r="J217" s="26"/>
    </row>
    <row r="218" spans="1:10" ht="15.75" hidden="1" x14ac:dyDescent="0.3">
      <c r="A218" s="186"/>
      <c r="B218" s="206" t="s">
        <v>93</v>
      </c>
      <c r="C218" s="210" t="s">
        <v>8</v>
      </c>
      <c r="D218" s="212">
        <v>2000</v>
      </c>
      <c r="E218" s="208">
        <v>1</v>
      </c>
      <c r="F218" s="89">
        <v>4500</v>
      </c>
      <c r="G218" s="26"/>
      <c r="H218" s="26"/>
      <c r="I218" s="26"/>
      <c r="J218" s="26"/>
    </row>
    <row r="219" spans="1:10" ht="15.75" hidden="1" x14ac:dyDescent="0.3">
      <c r="A219" s="186"/>
      <c r="B219" s="206" t="s">
        <v>92</v>
      </c>
      <c r="C219" s="210" t="s">
        <v>8</v>
      </c>
      <c r="D219" s="212">
        <v>1900</v>
      </c>
      <c r="E219" s="208"/>
      <c r="F219" s="89">
        <v>0</v>
      </c>
      <c r="G219" s="26"/>
      <c r="H219" s="26"/>
      <c r="I219" s="26"/>
      <c r="J219" s="26"/>
    </row>
    <row r="220" spans="1:10" ht="15.75" hidden="1" x14ac:dyDescent="0.3">
      <c r="A220" s="186"/>
      <c r="B220" s="206" t="s">
        <v>121</v>
      </c>
      <c r="C220" s="210" t="s">
        <v>8</v>
      </c>
      <c r="D220" s="212">
        <v>2200</v>
      </c>
      <c r="E220" s="208"/>
      <c r="F220" s="89">
        <v>0</v>
      </c>
      <c r="G220" s="26"/>
      <c r="H220" s="26"/>
      <c r="I220" s="26"/>
      <c r="J220" s="26"/>
    </row>
    <row r="221" spans="1:10" ht="15.75" hidden="1" x14ac:dyDescent="0.3">
      <c r="A221" s="186"/>
      <c r="B221" s="206" t="s">
        <v>302</v>
      </c>
      <c r="C221" s="210" t="s">
        <v>8</v>
      </c>
      <c r="D221" s="212">
        <v>4100</v>
      </c>
      <c r="E221" s="208"/>
      <c r="F221" s="89">
        <v>0</v>
      </c>
      <c r="G221" s="26"/>
      <c r="H221" s="26"/>
      <c r="I221" s="26"/>
      <c r="J221" s="26"/>
    </row>
    <row r="222" spans="1:10" ht="15.75" hidden="1" x14ac:dyDescent="0.3">
      <c r="A222" s="186"/>
      <c r="B222" s="206" t="s">
        <v>303</v>
      </c>
      <c r="C222" s="210" t="s">
        <v>8</v>
      </c>
      <c r="D222" s="212">
        <v>4500</v>
      </c>
      <c r="E222" s="208"/>
      <c r="F222" s="89">
        <v>0</v>
      </c>
      <c r="G222" s="26"/>
      <c r="H222" s="26"/>
      <c r="I222" s="26"/>
      <c r="J222" s="26"/>
    </row>
    <row r="223" spans="1:10" ht="15.75" hidden="1" x14ac:dyDescent="0.3">
      <c r="A223" s="186"/>
      <c r="B223" s="206" t="s">
        <v>304</v>
      </c>
      <c r="C223" s="210" t="s">
        <v>8</v>
      </c>
      <c r="D223" s="212">
        <v>15000</v>
      </c>
      <c r="E223" s="208">
        <v>74</v>
      </c>
      <c r="F223" s="89">
        <v>114700</v>
      </c>
      <c r="G223" s="26"/>
      <c r="H223" s="26"/>
      <c r="I223" s="26"/>
      <c r="J223" s="26"/>
    </row>
    <row r="224" spans="1:10" ht="15.75" hidden="1" x14ac:dyDescent="0.3">
      <c r="A224" s="186"/>
      <c r="B224" s="206" t="s">
        <v>305</v>
      </c>
      <c r="C224" s="210" t="s">
        <v>8</v>
      </c>
      <c r="D224" s="212">
        <v>16500</v>
      </c>
      <c r="E224" s="208">
        <v>117</v>
      </c>
      <c r="F224" s="89">
        <v>105300</v>
      </c>
      <c r="G224" s="26"/>
      <c r="H224" s="26"/>
      <c r="I224" s="26"/>
      <c r="J224" s="26"/>
    </row>
    <row r="225" spans="1:10" ht="15.75" hidden="1" x14ac:dyDescent="0.3">
      <c r="A225" s="186"/>
      <c r="B225" s="206" t="s">
        <v>67</v>
      </c>
      <c r="C225" s="210" t="s">
        <v>8</v>
      </c>
      <c r="D225" s="212">
        <v>1350</v>
      </c>
      <c r="E225" s="208"/>
      <c r="F225" s="89">
        <v>0</v>
      </c>
      <c r="G225" s="26"/>
      <c r="H225" s="26"/>
      <c r="I225" s="26"/>
      <c r="J225" s="26"/>
    </row>
    <row r="226" spans="1:10" ht="15.75" hidden="1" x14ac:dyDescent="0.3">
      <c r="A226" s="186"/>
      <c r="B226" s="206" t="s">
        <v>68</v>
      </c>
      <c r="C226" s="210" t="s">
        <v>8</v>
      </c>
      <c r="D226" s="212">
        <v>730</v>
      </c>
      <c r="E226" s="208"/>
      <c r="F226" s="89">
        <v>0</v>
      </c>
      <c r="G226" s="26"/>
      <c r="H226" s="26"/>
      <c r="I226" s="26"/>
      <c r="J226" s="26"/>
    </row>
    <row r="227" spans="1:10" ht="15.75" hidden="1" x14ac:dyDescent="0.3">
      <c r="A227" s="186"/>
      <c r="B227" s="206" t="s">
        <v>306</v>
      </c>
      <c r="C227" s="210" t="s">
        <v>8</v>
      </c>
      <c r="D227" s="212">
        <v>1550</v>
      </c>
      <c r="E227" s="208"/>
      <c r="F227" s="89">
        <v>0</v>
      </c>
      <c r="G227" s="26"/>
      <c r="H227" s="26"/>
      <c r="I227" s="26"/>
      <c r="J227" s="26"/>
    </row>
    <row r="228" spans="1:10" ht="15.75" hidden="1" x14ac:dyDescent="0.3">
      <c r="A228" s="186"/>
      <c r="B228" s="206" t="s">
        <v>307</v>
      </c>
      <c r="C228" s="210" t="s">
        <v>8</v>
      </c>
      <c r="D228" s="212">
        <v>900</v>
      </c>
      <c r="E228" s="208">
        <v>7</v>
      </c>
      <c r="F228" s="89">
        <v>7</v>
      </c>
      <c r="G228" s="26"/>
      <c r="H228" s="26"/>
      <c r="I228" s="26"/>
      <c r="J228" s="26"/>
    </row>
    <row r="229" spans="1:10" ht="15.75" hidden="1" x14ac:dyDescent="0.3">
      <c r="A229" s="186"/>
      <c r="B229" s="206" t="s">
        <v>69</v>
      </c>
      <c r="C229" s="210" t="s">
        <v>8</v>
      </c>
      <c r="D229" s="212">
        <v>900</v>
      </c>
      <c r="E229" s="208">
        <v>1</v>
      </c>
      <c r="F229" s="89">
        <v>275</v>
      </c>
      <c r="G229" s="26"/>
      <c r="H229" s="26"/>
      <c r="I229" s="26"/>
      <c r="J229" s="26"/>
    </row>
    <row r="230" spans="1:10" ht="15.75" hidden="1" x14ac:dyDescent="0.3">
      <c r="A230" s="186"/>
      <c r="B230" s="206" t="s">
        <v>308</v>
      </c>
      <c r="C230" s="210" t="s">
        <v>8</v>
      </c>
      <c r="D230" s="212">
        <v>1350</v>
      </c>
      <c r="E230" s="208">
        <v>6345</v>
      </c>
      <c r="F230" s="89">
        <v>63450000</v>
      </c>
      <c r="G230" s="26"/>
      <c r="H230" s="26"/>
      <c r="I230" s="26"/>
      <c r="J230" s="26"/>
    </row>
    <row r="231" spans="1:10" ht="15.75" hidden="1" x14ac:dyDescent="0.3">
      <c r="A231" s="186"/>
      <c r="B231" s="206" t="s">
        <v>33</v>
      </c>
      <c r="C231" s="210" t="s">
        <v>8</v>
      </c>
      <c r="D231" s="212">
        <v>3145.35</v>
      </c>
      <c r="E231" s="208"/>
      <c r="F231" s="89"/>
      <c r="G231" s="26"/>
      <c r="H231" s="26"/>
      <c r="I231" s="26"/>
      <c r="J231" s="26"/>
    </row>
    <row r="232" spans="1:10" ht="15.75" hidden="1" x14ac:dyDescent="0.3">
      <c r="A232" s="186"/>
      <c r="B232" s="206" t="s">
        <v>26</v>
      </c>
      <c r="C232" s="210" t="s">
        <v>59</v>
      </c>
      <c r="D232" s="212">
        <v>1</v>
      </c>
      <c r="E232" s="208">
        <v>4</v>
      </c>
      <c r="F232" s="89">
        <v>21984</v>
      </c>
      <c r="G232" s="26"/>
      <c r="H232" s="26"/>
      <c r="I232" s="26"/>
      <c r="J232" s="26"/>
    </row>
    <row r="233" spans="1:10" ht="15.75" hidden="1" x14ac:dyDescent="0.3">
      <c r="A233" s="186"/>
      <c r="B233" s="206" t="s">
        <v>71</v>
      </c>
      <c r="C233" s="210" t="s">
        <v>8</v>
      </c>
      <c r="D233" s="212">
        <v>275</v>
      </c>
      <c r="E233" s="208"/>
      <c r="F233" s="89">
        <v>0</v>
      </c>
      <c r="G233" s="26"/>
      <c r="H233" s="26"/>
      <c r="I233" s="26"/>
      <c r="J233" s="26"/>
    </row>
    <row r="234" spans="1:10" ht="15.75" hidden="1" x14ac:dyDescent="0.3">
      <c r="A234" s="186"/>
      <c r="B234" s="206" t="s">
        <v>309</v>
      </c>
      <c r="C234" s="210" t="s">
        <v>4</v>
      </c>
      <c r="D234" s="212">
        <v>5000</v>
      </c>
      <c r="E234" s="208"/>
      <c r="F234" s="89">
        <v>0</v>
      </c>
      <c r="G234" s="26"/>
      <c r="H234" s="26"/>
      <c r="I234" s="26"/>
      <c r="J234" s="26"/>
    </row>
    <row r="235" spans="1:10" ht="15.75" hidden="1" x14ac:dyDescent="0.3">
      <c r="A235" s="186"/>
      <c r="B235" s="206" t="s">
        <v>310</v>
      </c>
      <c r="C235" s="210" t="s">
        <v>4</v>
      </c>
      <c r="D235" s="212">
        <v>10000</v>
      </c>
      <c r="E235" s="208"/>
      <c r="F235" s="89">
        <v>0</v>
      </c>
      <c r="G235" s="26"/>
      <c r="H235" s="26"/>
      <c r="I235" s="26"/>
      <c r="J235" s="26"/>
    </row>
    <row r="236" spans="1:10" ht="15.75" hidden="1" x14ac:dyDescent="0.3">
      <c r="A236" s="186"/>
      <c r="B236" s="206" t="s">
        <v>311</v>
      </c>
      <c r="C236" s="210" t="s">
        <v>4</v>
      </c>
      <c r="D236" s="212">
        <v>12500</v>
      </c>
      <c r="E236" s="208"/>
      <c r="F236" s="89">
        <v>0</v>
      </c>
      <c r="G236" s="26"/>
      <c r="H236" s="26"/>
      <c r="I236" s="26"/>
      <c r="J236" s="26"/>
    </row>
    <row r="237" spans="1:10" ht="15.75" hidden="1" x14ac:dyDescent="0.3">
      <c r="A237" s="186"/>
      <c r="B237" s="206" t="s">
        <v>312</v>
      </c>
      <c r="C237" s="210" t="s">
        <v>4</v>
      </c>
      <c r="D237" s="212">
        <v>5496</v>
      </c>
      <c r="E237" s="208">
        <v>350</v>
      </c>
      <c r="F237" s="89">
        <v>133000000</v>
      </c>
      <c r="G237" s="26"/>
      <c r="H237" s="26"/>
      <c r="I237" s="26"/>
      <c r="J237" s="26"/>
    </row>
    <row r="238" spans="1:10" ht="15.75" hidden="1" x14ac:dyDescent="0.3">
      <c r="A238" s="186"/>
      <c r="B238" s="206" t="s">
        <v>313</v>
      </c>
      <c r="C238" s="210" t="s">
        <v>4</v>
      </c>
      <c r="D238" s="212">
        <v>10000</v>
      </c>
      <c r="E238" s="208"/>
      <c r="F238" s="89">
        <v>0</v>
      </c>
      <c r="G238" s="26"/>
      <c r="H238" s="26"/>
      <c r="I238" s="26"/>
      <c r="J238" s="26"/>
    </row>
    <row r="239" spans="1:10" ht="15.75" hidden="1" x14ac:dyDescent="0.3">
      <c r="A239" s="186"/>
      <c r="B239" s="206" t="s">
        <v>186</v>
      </c>
      <c r="C239" s="210" t="s">
        <v>59</v>
      </c>
      <c r="D239" s="212">
        <v>80</v>
      </c>
      <c r="E239" s="208"/>
      <c r="F239" s="89">
        <v>0</v>
      </c>
      <c r="G239" s="26"/>
      <c r="H239" s="26"/>
      <c r="I239" s="26"/>
      <c r="J239" s="26"/>
    </row>
    <row r="240" spans="1:10" ht="15.75" hidden="1" x14ac:dyDescent="0.3">
      <c r="A240" s="186"/>
      <c r="B240" s="206" t="s">
        <v>314</v>
      </c>
      <c r="C240" s="210" t="s">
        <v>8</v>
      </c>
      <c r="D240" s="212">
        <v>1750000</v>
      </c>
      <c r="E240" s="208"/>
      <c r="F240" s="89">
        <v>0</v>
      </c>
      <c r="G240" s="26"/>
      <c r="H240" s="26"/>
      <c r="I240" s="26"/>
      <c r="J240" s="26"/>
    </row>
    <row r="241" spans="1:10" ht="15.75" hidden="1" x14ac:dyDescent="0.3">
      <c r="A241" s="186"/>
      <c r="B241" s="206" t="s">
        <v>315</v>
      </c>
      <c r="C241" s="210" t="s">
        <v>4</v>
      </c>
      <c r="D241" s="212">
        <v>378000</v>
      </c>
      <c r="E241" s="208"/>
      <c r="F241" s="89">
        <v>0</v>
      </c>
      <c r="G241" s="26"/>
      <c r="H241" s="26"/>
      <c r="I241" s="26"/>
      <c r="J241" s="26"/>
    </row>
    <row r="242" spans="1:10" ht="15.75" hidden="1" x14ac:dyDescent="0.3">
      <c r="A242" s="186"/>
      <c r="B242" s="206" t="s">
        <v>316</v>
      </c>
      <c r="C242" s="210" t="s">
        <v>4</v>
      </c>
      <c r="D242" s="212">
        <v>380000</v>
      </c>
      <c r="E242" s="208"/>
      <c r="F242" s="89">
        <v>0</v>
      </c>
      <c r="G242" s="26"/>
      <c r="H242" s="26"/>
      <c r="I242" s="26"/>
      <c r="J242" s="26"/>
    </row>
    <row r="243" spans="1:10" ht="16.5" hidden="1" thickBot="1" x14ac:dyDescent="0.35">
      <c r="A243" s="186"/>
      <c r="B243" s="207" t="s">
        <v>317</v>
      </c>
      <c r="C243" s="209" t="s">
        <v>4</v>
      </c>
      <c r="D243" s="217">
        <v>630000</v>
      </c>
      <c r="E243" s="211"/>
      <c r="F243" s="216"/>
      <c r="G243" s="26"/>
      <c r="H243" s="26"/>
      <c r="I243" s="26"/>
      <c r="J243" s="26"/>
    </row>
    <row r="244" spans="1:10" ht="15.75" x14ac:dyDescent="0.3">
      <c r="A244" s="186"/>
      <c r="B244" s="206" t="s">
        <v>318</v>
      </c>
      <c r="C244" s="210" t="s">
        <v>8</v>
      </c>
      <c r="D244" s="212">
        <v>502000</v>
      </c>
      <c r="E244" s="208">
        <v>2412</v>
      </c>
      <c r="F244" s="89">
        <v>16884</v>
      </c>
      <c r="G244" s="26"/>
      <c r="H244" s="26"/>
      <c r="I244" s="26"/>
      <c r="J244" s="26"/>
    </row>
    <row r="245" spans="1:10" ht="15.75" x14ac:dyDescent="0.3">
      <c r="A245" s="186"/>
      <c r="B245" s="206" t="s">
        <v>26</v>
      </c>
      <c r="C245" s="210" t="s">
        <v>59</v>
      </c>
      <c r="D245" s="212">
        <v>1</v>
      </c>
      <c r="E245" s="208">
        <v>620</v>
      </c>
      <c r="F245" s="89">
        <v>12400</v>
      </c>
      <c r="G245" s="26"/>
      <c r="H245" s="26"/>
      <c r="I245" s="26"/>
      <c r="J245" s="26"/>
    </row>
    <row r="246" spans="1:10" ht="15.75" hidden="1" x14ac:dyDescent="0.3">
      <c r="A246" s="186"/>
      <c r="B246" s="206" t="s">
        <v>106</v>
      </c>
      <c r="C246" s="210" t="s">
        <v>59</v>
      </c>
      <c r="D246" s="212">
        <v>120</v>
      </c>
      <c r="E246" s="208"/>
      <c r="F246" s="89">
        <v>0</v>
      </c>
      <c r="G246" s="26"/>
      <c r="H246" s="26"/>
      <c r="I246" s="26"/>
      <c r="J246" s="26"/>
    </row>
    <row r="247" spans="1:10" ht="15.75" hidden="1" x14ac:dyDescent="0.3">
      <c r="A247" s="186"/>
      <c r="B247" s="206" t="s">
        <v>279</v>
      </c>
      <c r="C247" s="210" t="s">
        <v>57</v>
      </c>
      <c r="D247" s="212">
        <v>4</v>
      </c>
      <c r="E247" s="208"/>
      <c r="F247" s="89">
        <v>0</v>
      </c>
      <c r="G247" s="26"/>
      <c r="H247" s="26"/>
      <c r="I247" s="26"/>
      <c r="J247" s="26"/>
    </row>
    <row r="248" spans="1:10" ht="15.75" hidden="1" x14ac:dyDescent="0.3">
      <c r="A248" s="186"/>
      <c r="B248" s="206" t="s">
        <v>277</v>
      </c>
      <c r="C248" s="210" t="s">
        <v>4</v>
      </c>
      <c r="D248" s="212">
        <v>10000</v>
      </c>
      <c r="E248" s="208"/>
      <c r="F248" s="89">
        <v>0</v>
      </c>
      <c r="G248" s="26"/>
      <c r="H248" s="26"/>
      <c r="I248" s="26"/>
      <c r="J248" s="26"/>
    </row>
    <row r="249" spans="1:10" ht="15.75" x14ac:dyDescent="0.3">
      <c r="A249" s="186"/>
      <c r="B249" s="206" t="s">
        <v>280</v>
      </c>
      <c r="C249" s="210"/>
      <c r="D249" s="212"/>
      <c r="E249" s="208">
        <v>1080</v>
      </c>
      <c r="F249" s="89">
        <v>226800</v>
      </c>
      <c r="G249" s="26"/>
      <c r="H249" s="26"/>
      <c r="I249" s="26"/>
      <c r="J249" s="26"/>
    </row>
    <row r="250" spans="1:10" ht="15.75" hidden="1" x14ac:dyDescent="0.3">
      <c r="A250" s="186"/>
      <c r="B250" s="206" t="s">
        <v>278</v>
      </c>
      <c r="C250" s="210" t="s">
        <v>8</v>
      </c>
      <c r="D250" s="212">
        <v>10000</v>
      </c>
      <c r="E250" s="208"/>
      <c r="F250" s="89"/>
      <c r="G250" s="26"/>
      <c r="H250" s="26"/>
      <c r="I250" s="26"/>
      <c r="J250" s="26"/>
    </row>
    <row r="251" spans="1:10" ht="15.75" x14ac:dyDescent="0.3">
      <c r="A251" s="186"/>
      <c r="B251" s="206" t="s">
        <v>289</v>
      </c>
      <c r="C251" s="210" t="s">
        <v>57</v>
      </c>
      <c r="D251" s="212">
        <v>12</v>
      </c>
      <c r="E251" s="208">
        <v>9</v>
      </c>
      <c r="F251" s="89">
        <v>22500</v>
      </c>
      <c r="G251" s="26"/>
      <c r="H251" s="26"/>
      <c r="I251" s="26"/>
      <c r="J251" s="26"/>
    </row>
    <row r="252" spans="1:10" ht="16.5" hidden="1" thickBot="1" x14ac:dyDescent="0.35">
      <c r="A252" s="186"/>
      <c r="B252" s="207" t="s">
        <v>281</v>
      </c>
      <c r="C252" s="209" t="s">
        <v>57</v>
      </c>
      <c r="D252" s="217">
        <v>12</v>
      </c>
      <c r="E252" s="211"/>
      <c r="F252" s="216">
        <v>0</v>
      </c>
      <c r="G252" s="26"/>
      <c r="H252" s="26"/>
      <c r="I252" s="26"/>
      <c r="J252" s="26"/>
    </row>
    <row r="253" spans="1:10" ht="15.75" hidden="1" x14ac:dyDescent="0.3">
      <c r="A253" s="186"/>
      <c r="B253" s="206" t="s">
        <v>81</v>
      </c>
      <c r="C253" s="210" t="s">
        <v>59</v>
      </c>
      <c r="D253" s="212">
        <v>240</v>
      </c>
      <c r="E253" s="208"/>
      <c r="F253" s="89">
        <v>0</v>
      </c>
      <c r="G253" s="26"/>
      <c r="H253" s="26"/>
      <c r="I253" s="26"/>
      <c r="J253" s="26"/>
    </row>
    <row r="254" spans="1:10" ht="15.75" hidden="1" x14ac:dyDescent="0.3">
      <c r="A254" s="186"/>
      <c r="B254" s="206" t="s">
        <v>82</v>
      </c>
      <c r="C254" s="210" t="s">
        <v>8</v>
      </c>
      <c r="D254" s="212">
        <v>24100</v>
      </c>
      <c r="E254" s="208"/>
      <c r="F254" s="89">
        <v>0</v>
      </c>
      <c r="G254" s="26"/>
      <c r="H254" s="26"/>
      <c r="I254" s="26"/>
      <c r="J254" s="26"/>
    </row>
    <row r="255" spans="1:10" ht="15.75" hidden="1" x14ac:dyDescent="0.3">
      <c r="A255" s="186"/>
      <c r="B255" s="206" t="s">
        <v>275</v>
      </c>
      <c r="C255" s="210" t="s">
        <v>8</v>
      </c>
      <c r="D255" s="212">
        <v>24500</v>
      </c>
      <c r="E255" s="208"/>
      <c r="F255" s="89">
        <v>0</v>
      </c>
      <c r="G255" s="26"/>
      <c r="H255" s="26"/>
      <c r="I255" s="26"/>
      <c r="J255" s="26"/>
    </row>
    <row r="256" spans="1:10" ht="15.75" hidden="1" x14ac:dyDescent="0.3">
      <c r="A256" s="186"/>
      <c r="B256" s="206" t="s">
        <v>272</v>
      </c>
      <c r="C256" s="210" t="s">
        <v>60</v>
      </c>
      <c r="D256" s="212">
        <v>5000</v>
      </c>
      <c r="E256" s="208"/>
      <c r="F256" s="89">
        <v>0</v>
      </c>
      <c r="G256" s="26"/>
      <c r="H256" s="26"/>
      <c r="I256" s="26"/>
      <c r="J256" s="26"/>
    </row>
    <row r="257" spans="1:6" ht="16.5" hidden="1" thickBot="1" x14ac:dyDescent="0.35">
      <c r="A257" s="186"/>
      <c r="B257" s="207" t="s">
        <v>26</v>
      </c>
      <c r="C257" s="209" t="s">
        <v>59</v>
      </c>
      <c r="D257" s="217">
        <v>1</v>
      </c>
      <c r="E257" s="211"/>
      <c r="F257" s="216"/>
    </row>
    <row r="258" spans="1:6" ht="15.75" hidden="1" x14ac:dyDescent="0.3">
      <c r="A258" s="186"/>
      <c r="B258" s="206" t="s">
        <v>282</v>
      </c>
      <c r="C258" s="210" t="s">
        <v>8</v>
      </c>
      <c r="D258" s="212">
        <v>25000</v>
      </c>
      <c r="E258" s="208"/>
      <c r="F258" s="89"/>
    </row>
    <row r="259" spans="1:6" ht="15.75" hidden="1" x14ac:dyDescent="0.3">
      <c r="A259" s="186"/>
      <c r="B259" s="206" t="s">
        <v>277</v>
      </c>
      <c r="C259" s="210" t="s">
        <v>4</v>
      </c>
      <c r="D259" s="212">
        <v>50000</v>
      </c>
      <c r="E259" s="208"/>
      <c r="F259" s="89">
        <v>0</v>
      </c>
    </row>
    <row r="260" spans="1:6" ht="16.5" hidden="1" thickBot="1" x14ac:dyDescent="0.35">
      <c r="A260" s="186"/>
      <c r="B260" s="207" t="s">
        <v>283</v>
      </c>
      <c r="C260" s="209"/>
      <c r="D260" s="217"/>
      <c r="E260" s="211"/>
      <c r="F260" s="216"/>
    </row>
    <row r="261" spans="1:6" ht="15.75" hidden="1" x14ac:dyDescent="0.3">
      <c r="A261" s="186"/>
      <c r="B261" s="206" t="s">
        <v>18</v>
      </c>
      <c r="C261" s="210" t="s">
        <v>58</v>
      </c>
      <c r="D261" s="212">
        <v>3600</v>
      </c>
      <c r="E261" s="208"/>
      <c r="F261" s="89"/>
    </row>
    <row r="262" spans="1:6" ht="15.75" hidden="1" x14ac:dyDescent="0.3">
      <c r="A262" s="186"/>
      <c r="B262" s="206" t="s">
        <v>81</v>
      </c>
      <c r="C262" s="210" t="s">
        <v>59</v>
      </c>
      <c r="D262" s="212">
        <v>240</v>
      </c>
      <c r="E262" s="208"/>
      <c r="F262" s="89"/>
    </row>
    <row r="263" spans="1:6" ht="15.75" hidden="1" x14ac:dyDescent="0.3">
      <c r="A263" s="186"/>
      <c r="B263" s="206" t="s">
        <v>82</v>
      </c>
      <c r="C263" s="210" t="s">
        <v>8</v>
      </c>
      <c r="D263" s="212">
        <v>24100</v>
      </c>
      <c r="E263" s="208"/>
      <c r="F263" s="89"/>
    </row>
    <row r="264" spans="1:6" ht="15.75" hidden="1" x14ac:dyDescent="0.3">
      <c r="A264" s="186"/>
      <c r="B264" s="206" t="s">
        <v>272</v>
      </c>
      <c r="C264" s="210" t="s">
        <v>60</v>
      </c>
      <c r="D264" s="212">
        <v>5000</v>
      </c>
      <c r="E264" s="208"/>
      <c r="F264" s="89"/>
    </row>
    <row r="265" spans="1:6" ht="15.75" hidden="1" x14ac:dyDescent="0.3">
      <c r="A265" s="186"/>
      <c r="B265" s="206" t="s">
        <v>26</v>
      </c>
      <c r="C265" s="210" t="s">
        <v>59</v>
      </c>
      <c r="D265" s="212">
        <v>1</v>
      </c>
      <c r="E265" s="208"/>
      <c r="F265" s="89"/>
    </row>
    <row r="266" spans="1:6" ht="15.75" hidden="1" x14ac:dyDescent="0.3">
      <c r="A266" s="186"/>
      <c r="B266" s="206" t="s">
        <v>106</v>
      </c>
      <c r="C266" s="210" t="s">
        <v>59</v>
      </c>
      <c r="D266" s="212">
        <v>120</v>
      </c>
      <c r="E266" s="208"/>
      <c r="F266" s="89"/>
    </row>
    <row r="267" spans="1:6" ht="15.75" hidden="1" x14ac:dyDescent="0.3">
      <c r="A267" s="186"/>
      <c r="B267" s="206" t="s">
        <v>62</v>
      </c>
      <c r="C267" s="210" t="s">
        <v>57</v>
      </c>
      <c r="D267" s="212">
        <v>4</v>
      </c>
      <c r="E267" s="208"/>
      <c r="F267" s="89"/>
    </row>
    <row r="268" spans="1:6" ht="15.75" hidden="1" x14ac:dyDescent="0.3">
      <c r="A268" s="186"/>
      <c r="B268" s="206" t="s">
        <v>287</v>
      </c>
      <c r="C268" s="210"/>
      <c r="D268" s="212"/>
      <c r="E268" s="208"/>
      <c r="F268" s="89"/>
    </row>
    <row r="269" spans="1:6" ht="15.75" hidden="1" x14ac:dyDescent="0.3">
      <c r="A269" s="186"/>
      <c r="B269" s="206" t="s">
        <v>18</v>
      </c>
      <c r="C269" s="210" t="s">
        <v>58</v>
      </c>
      <c r="D269" s="212">
        <v>3600</v>
      </c>
      <c r="E269" s="208"/>
      <c r="F269" s="89"/>
    </row>
    <row r="270" spans="1:6" ht="15.75" hidden="1" x14ac:dyDescent="0.3">
      <c r="A270" s="186"/>
      <c r="B270" s="206" t="s">
        <v>81</v>
      </c>
      <c r="C270" s="210" t="s">
        <v>59</v>
      </c>
      <c r="D270" s="212">
        <v>240</v>
      </c>
      <c r="E270" s="208"/>
      <c r="F270" s="89"/>
    </row>
    <row r="271" spans="1:6" ht="15.75" hidden="1" x14ac:dyDescent="0.3">
      <c r="A271" s="186"/>
      <c r="B271" s="206" t="s">
        <v>82</v>
      </c>
      <c r="C271" s="210" t="s">
        <v>8</v>
      </c>
      <c r="D271" s="212">
        <v>24100</v>
      </c>
      <c r="E271" s="208"/>
      <c r="F271" s="89"/>
    </row>
    <row r="272" spans="1:6" ht="15.75" hidden="1" x14ac:dyDescent="0.3">
      <c r="A272" s="186"/>
      <c r="B272" s="206" t="s">
        <v>275</v>
      </c>
      <c r="C272" s="210" t="s">
        <v>8</v>
      </c>
      <c r="D272" s="212">
        <v>24500</v>
      </c>
      <c r="E272" s="208"/>
      <c r="F272" s="89"/>
    </row>
    <row r="273" spans="1:6" ht="15.75" hidden="1" x14ac:dyDescent="0.3">
      <c r="A273" s="186"/>
      <c r="B273" s="206" t="s">
        <v>276</v>
      </c>
      <c r="C273" s="210" t="s">
        <v>4</v>
      </c>
      <c r="D273" s="212">
        <v>20000</v>
      </c>
      <c r="E273" s="208"/>
      <c r="F273" s="89"/>
    </row>
    <row r="274" spans="1:6" ht="15.75" hidden="1" x14ac:dyDescent="0.3">
      <c r="A274" s="186"/>
      <c r="B274" s="206" t="s">
        <v>272</v>
      </c>
      <c r="C274" s="210" t="s">
        <v>60</v>
      </c>
      <c r="D274" s="212">
        <v>5000</v>
      </c>
      <c r="E274" s="208"/>
      <c r="F274" s="89"/>
    </row>
    <row r="275" spans="1:6" ht="15.75" hidden="1" x14ac:dyDescent="0.3">
      <c r="A275" s="186"/>
      <c r="B275" s="206" t="s">
        <v>26</v>
      </c>
      <c r="C275" s="210" t="s">
        <v>59</v>
      </c>
      <c r="D275" s="212">
        <v>1</v>
      </c>
      <c r="E275" s="208"/>
      <c r="F275" s="89"/>
    </row>
    <row r="276" spans="1:6" ht="15.75" hidden="1" x14ac:dyDescent="0.3">
      <c r="A276" s="186"/>
      <c r="B276" s="206" t="s">
        <v>293</v>
      </c>
      <c r="C276" s="210" t="s">
        <v>57</v>
      </c>
      <c r="D276" s="212">
        <v>18</v>
      </c>
      <c r="E276" s="208"/>
      <c r="F276" s="89"/>
    </row>
    <row r="277" spans="1:6" ht="15.75" hidden="1" x14ac:dyDescent="0.3">
      <c r="A277" s="186"/>
      <c r="B277" s="206" t="s">
        <v>292</v>
      </c>
      <c r="C277" s="210" t="s">
        <v>57</v>
      </c>
      <c r="D277" s="212">
        <v>12</v>
      </c>
      <c r="E277" s="208"/>
      <c r="F277" s="89"/>
    </row>
    <row r="278" spans="1:6" ht="15.75" hidden="1" x14ac:dyDescent="0.3">
      <c r="A278" s="186"/>
      <c r="B278" s="206" t="s">
        <v>284</v>
      </c>
      <c r="C278" s="210" t="s">
        <v>8</v>
      </c>
      <c r="D278" s="212">
        <v>20000</v>
      </c>
      <c r="E278" s="208"/>
      <c r="F278" s="89"/>
    </row>
    <row r="279" spans="1:6" ht="15.75" hidden="1" x14ac:dyDescent="0.3">
      <c r="A279" s="186"/>
      <c r="B279" s="206" t="s">
        <v>285</v>
      </c>
      <c r="C279" s="210" t="s">
        <v>8</v>
      </c>
      <c r="D279" s="212">
        <v>3500000</v>
      </c>
      <c r="E279" s="208"/>
      <c r="F279" s="89"/>
    </row>
    <row r="280" spans="1:6" ht="15.75" hidden="1" x14ac:dyDescent="0.3">
      <c r="A280" s="186"/>
      <c r="B280" s="206" t="s">
        <v>288</v>
      </c>
      <c r="C280" s="210" t="s">
        <v>4</v>
      </c>
      <c r="D280" s="212">
        <v>30000</v>
      </c>
      <c r="E280" s="208"/>
      <c r="F280" s="89"/>
    </row>
    <row r="281" spans="1:6" ht="15.75" hidden="1" x14ac:dyDescent="0.3">
      <c r="A281" s="186"/>
      <c r="B281" s="206" t="s">
        <v>291</v>
      </c>
      <c r="C281" s="210" t="s">
        <v>4</v>
      </c>
      <c r="D281" s="212">
        <v>10000</v>
      </c>
      <c r="E281" s="208"/>
      <c r="F281" s="89"/>
    </row>
    <row r="282" spans="1:6" ht="15.75" hidden="1" x14ac:dyDescent="0.3">
      <c r="A282" s="186"/>
      <c r="B282" s="206" t="s">
        <v>11</v>
      </c>
      <c r="C282" s="210"/>
      <c r="D282" s="212"/>
      <c r="E282" s="208"/>
      <c r="F282" s="89"/>
    </row>
    <row r="283" spans="1:6" ht="15.75" hidden="1" x14ac:dyDescent="0.3">
      <c r="A283" s="186"/>
      <c r="B283" s="206" t="s">
        <v>155</v>
      </c>
      <c r="C283" s="210" t="s">
        <v>59</v>
      </c>
      <c r="D283" s="212">
        <v>7</v>
      </c>
      <c r="E283" s="208"/>
      <c r="F283" s="89"/>
    </row>
    <row r="284" spans="1:6" ht="15.75" hidden="1" x14ac:dyDescent="0.3">
      <c r="A284" s="186"/>
      <c r="B284" s="206" t="s">
        <v>154</v>
      </c>
      <c r="C284" s="210" t="s">
        <v>59</v>
      </c>
      <c r="D284" s="212">
        <v>20</v>
      </c>
      <c r="E284" s="208"/>
      <c r="F284" s="89"/>
    </row>
    <row r="285" spans="1:6" ht="15.75" hidden="1" x14ac:dyDescent="0.3">
      <c r="A285" s="186"/>
      <c r="B285" s="206" t="s">
        <v>156</v>
      </c>
      <c r="C285" s="210" t="s">
        <v>8</v>
      </c>
      <c r="D285" s="212">
        <v>2700</v>
      </c>
      <c r="E285" s="208"/>
      <c r="F285" s="89"/>
    </row>
    <row r="286" spans="1:6" ht="15.75" hidden="1" x14ac:dyDescent="0.3">
      <c r="A286" s="186"/>
      <c r="B286" s="206" t="s">
        <v>153</v>
      </c>
      <c r="C286" s="210" t="s">
        <v>4</v>
      </c>
      <c r="D286" s="212">
        <v>225000</v>
      </c>
      <c r="E286" s="208"/>
      <c r="F286" s="89"/>
    </row>
    <row r="287" spans="1:6" ht="15.75" hidden="1" x14ac:dyDescent="0.3">
      <c r="A287" s="186"/>
      <c r="B287" s="206" t="s">
        <v>326</v>
      </c>
      <c r="C287" s="210" t="s">
        <v>34</v>
      </c>
      <c r="D287" s="212">
        <v>3000</v>
      </c>
      <c r="E287" s="208"/>
      <c r="F287" s="89"/>
    </row>
    <row r="288" spans="1:6" ht="15.75" hidden="1" x14ac:dyDescent="0.3">
      <c r="A288" s="186"/>
      <c r="B288" s="206" t="s">
        <v>184</v>
      </c>
      <c r="C288" s="210" t="s">
        <v>59</v>
      </c>
      <c r="D288" s="212">
        <v>210</v>
      </c>
      <c r="E288" s="208"/>
      <c r="F288" s="89"/>
    </row>
    <row r="289" spans="1:6" ht="31.5" hidden="1" x14ac:dyDescent="0.3">
      <c r="A289" s="186"/>
      <c r="B289" s="206" t="s">
        <v>185</v>
      </c>
      <c r="C289" s="210" t="s">
        <v>59</v>
      </c>
      <c r="D289" s="212">
        <v>150</v>
      </c>
      <c r="E289" s="208"/>
      <c r="F289" s="89"/>
    </row>
    <row r="290" spans="1:6" ht="15.75" hidden="1" x14ac:dyDescent="0.3">
      <c r="A290" s="186"/>
      <c r="B290" s="206" t="s">
        <v>44</v>
      </c>
      <c r="C290" s="210" t="s">
        <v>8</v>
      </c>
      <c r="D290" s="212">
        <v>2500</v>
      </c>
      <c r="E290" s="208"/>
      <c r="F290" s="89"/>
    </row>
    <row r="291" spans="1:6" ht="15.75" hidden="1" x14ac:dyDescent="0.3">
      <c r="A291" s="186"/>
      <c r="B291" s="206" t="s">
        <v>131</v>
      </c>
      <c r="C291" s="210"/>
      <c r="D291" s="212"/>
      <c r="E291" s="208"/>
      <c r="F291" s="89"/>
    </row>
    <row r="292" spans="1:6" ht="15.75" hidden="1" x14ac:dyDescent="0.3">
      <c r="A292" s="186"/>
      <c r="B292" s="206" t="s">
        <v>141</v>
      </c>
      <c r="C292" s="210" t="s">
        <v>4</v>
      </c>
      <c r="D292" s="212">
        <v>500000</v>
      </c>
      <c r="E292" s="208"/>
      <c r="F292" s="89"/>
    </row>
    <row r="293" spans="1:6" ht="15.75" hidden="1" x14ac:dyDescent="0.3">
      <c r="A293" s="186"/>
      <c r="B293" s="206" t="s">
        <v>142</v>
      </c>
      <c r="C293" s="210" t="s">
        <v>8</v>
      </c>
      <c r="D293" s="212">
        <v>150000</v>
      </c>
      <c r="E293" s="208"/>
      <c r="F293" s="89"/>
    </row>
    <row r="294" spans="1:6" ht="15.75" hidden="1" x14ac:dyDescent="0.3">
      <c r="A294" s="186"/>
      <c r="B294" s="206" t="s">
        <v>143</v>
      </c>
      <c r="C294" s="210" t="s">
        <v>8</v>
      </c>
      <c r="D294" s="212">
        <v>100000</v>
      </c>
      <c r="E294" s="208"/>
      <c r="F294" s="89"/>
    </row>
    <row r="295" spans="1:6" ht="15.75" hidden="1" x14ac:dyDescent="0.3">
      <c r="A295" s="186"/>
      <c r="B295" s="206" t="s">
        <v>253</v>
      </c>
      <c r="C295" s="210" t="s">
        <v>4</v>
      </c>
      <c r="D295" s="212">
        <v>500000</v>
      </c>
      <c r="E295" s="208"/>
      <c r="F295" s="89"/>
    </row>
    <row r="296" spans="1:6" ht="15.75" hidden="1" x14ac:dyDescent="0.3">
      <c r="A296" s="186"/>
      <c r="B296" s="206" t="s">
        <v>252</v>
      </c>
      <c r="C296" s="210"/>
      <c r="D296" s="212"/>
      <c r="E296" s="208"/>
      <c r="F296" s="89"/>
    </row>
    <row r="297" spans="1:6" ht="15.75" hidden="1" x14ac:dyDescent="0.3">
      <c r="A297" s="186"/>
      <c r="B297" s="206" t="s">
        <v>252</v>
      </c>
      <c r="C297" s="210" t="s">
        <v>56</v>
      </c>
      <c r="D297" s="212">
        <v>0.1</v>
      </c>
      <c r="E297" s="208"/>
      <c r="F297" s="89"/>
    </row>
    <row r="298" spans="1:6" ht="15.75" hidden="1" x14ac:dyDescent="0.3">
      <c r="A298" s="186"/>
      <c r="B298" s="206" t="s">
        <v>252</v>
      </c>
      <c r="C298" s="210" t="s">
        <v>56</v>
      </c>
      <c r="D298" s="212">
        <v>0.05</v>
      </c>
      <c r="E298" s="208"/>
      <c r="F298" s="89"/>
    </row>
    <row r="299" spans="1:6" ht="15.75" hidden="1" x14ac:dyDescent="0.3">
      <c r="A299" s="186"/>
      <c r="B299" s="206" t="s">
        <v>0</v>
      </c>
      <c r="C299" s="210"/>
      <c r="D299" s="212"/>
      <c r="E299" s="208"/>
      <c r="F299" s="89"/>
    </row>
  </sheetData>
  <mergeCells count="5">
    <mergeCell ref="E5:F5"/>
    <mergeCell ref="C6:D6"/>
    <mergeCell ref="C7:D7"/>
    <mergeCell ref="A9:F9"/>
    <mergeCell ref="C10:D10"/>
  </mergeCells>
  <conditionalFormatting sqref="C6">
    <cfRule type="cellIs" dxfId="6" priority="3" stopIfTrue="1" operator="equal">
      <formula>0</formula>
    </cfRule>
  </conditionalFormatting>
  <conditionalFormatting sqref="E6:E7">
    <cfRule type="cellIs" dxfId="5" priority="1" stopIfTrue="1" operator="equal">
      <formula>0</formula>
    </cfRule>
  </conditionalFormatting>
  <pageMargins left="0.7" right="0.7" top="0.75" bottom="0.75" header="0.3" footer="0.3"/>
  <pageSetup scale="49" fitToHeight="0" orientation="portrait" r:id="rId1"/>
  <headerFooter>
    <oddFooter>&amp;C&amp;"Source Sans Pro,Bold"Cude Engineers                    4122 Pond Hill Rd., Ste. 101                    San Antonio, TX 78231                     210.681.2951 tel                     cudeengineers.com                      TBPE #455</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D8201-1F4E-4DEC-AC3B-03B4091BE1D6}">
  <sheetPr>
    <tabColor theme="3"/>
    <pageSetUpPr fitToPage="1"/>
  </sheetPr>
  <dimension ref="A1:S37"/>
  <sheetViews>
    <sheetView showOutlineSymbols="0" showWhiteSpace="0" workbookViewId="0">
      <selection activeCell="L63" sqref="L63"/>
    </sheetView>
  </sheetViews>
  <sheetFormatPr defaultColWidth="3.83203125" defaultRowHeight="13.5" x14ac:dyDescent="0.2"/>
  <cols>
    <col min="1" max="1" width="19.1640625" style="119" customWidth="1"/>
    <col min="2" max="2" width="32.6640625" style="119" customWidth="1"/>
    <col min="3" max="4" width="25.6640625" style="119" customWidth="1"/>
    <col min="5" max="5" width="18.83203125" style="119" customWidth="1"/>
    <col min="6" max="9" width="32.33203125" style="119" customWidth="1"/>
    <col min="10" max="11" width="16.6640625" style="119" customWidth="1"/>
    <col min="12" max="12" width="19.83203125" style="119" customWidth="1"/>
    <col min="13" max="13" width="15.83203125" style="119" customWidth="1"/>
    <col min="14" max="14" width="8.33203125" style="119" bestFit="1" customWidth="1"/>
    <col min="15" max="15" width="18.33203125" style="119" bestFit="1" customWidth="1"/>
    <col min="16" max="16384" width="3.83203125" style="119"/>
  </cols>
  <sheetData>
    <row r="1" spans="1:19" s="107" customFormat="1" ht="19.5" customHeight="1" x14ac:dyDescent="0.45">
      <c r="A1" s="101" t="s">
        <v>55</v>
      </c>
      <c r="B1" s="102"/>
      <c r="C1" s="102"/>
      <c r="D1" s="102"/>
      <c r="E1" s="103"/>
      <c r="F1" s="103"/>
      <c r="G1" s="104"/>
      <c r="H1" s="104"/>
      <c r="I1" s="104"/>
      <c r="J1" s="104"/>
      <c r="K1" s="104"/>
      <c r="L1" s="105"/>
      <c r="M1" s="106"/>
      <c r="N1" s="106"/>
      <c r="O1" s="106"/>
      <c r="P1" s="106"/>
      <c r="Q1" s="106"/>
      <c r="R1" s="106"/>
      <c r="S1" s="106"/>
    </row>
    <row r="2" spans="1:19" s="100" customFormat="1" ht="17.100000000000001" customHeight="1" x14ac:dyDescent="0.3">
      <c r="A2" s="108" t="s">
        <v>48</v>
      </c>
      <c r="B2" s="378" t="e">
        <f>#REF!</f>
        <v>#REF!</v>
      </c>
      <c r="C2" s="379"/>
      <c r="D2" s="379"/>
      <c r="E2" s="109"/>
      <c r="F2" s="110"/>
      <c r="G2" s="111"/>
      <c r="H2" s="111"/>
      <c r="I2" s="111"/>
      <c r="J2" s="111"/>
      <c r="K2" s="111"/>
      <c r="L2" s="112"/>
      <c r="M2" s="113"/>
      <c r="N2" s="113"/>
      <c r="O2" s="113"/>
      <c r="P2" s="113"/>
      <c r="Q2" s="113"/>
    </row>
    <row r="3" spans="1:19" s="100" customFormat="1" ht="17.100000000000001" customHeight="1" x14ac:dyDescent="0.3">
      <c r="A3" s="108" t="s">
        <v>49</v>
      </c>
      <c r="B3" s="380" t="e">
        <f>#REF!</f>
        <v>#REF!</v>
      </c>
      <c r="C3" s="381"/>
      <c r="D3" s="381"/>
      <c r="E3" s="109"/>
      <c r="F3" s="114"/>
      <c r="G3" s="111"/>
      <c r="H3" s="111"/>
      <c r="I3" s="111"/>
      <c r="J3" s="111"/>
      <c r="K3" s="111"/>
      <c r="L3" s="112"/>
      <c r="M3" s="113"/>
      <c r="N3" s="113"/>
      <c r="O3" s="113"/>
      <c r="P3" s="113"/>
      <c r="Q3" s="113"/>
    </row>
    <row r="4" spans="1:19" s="100" customFormat="1" ht="17.100000000000001" customHeight="1" x14ac:dyDescent="0.3">
      <c r="A4" s="108" t="s">
        <v>50</v>
      </c>
      <c r="B4" s="382" t="e">
        <f>#REF!</f>
        <v>#REF!</v>
      </c>
      <c r="C4" s="376"/>
      <c r="D4" s="376"/>
      <c r="E4" s="115"/>
      <c r="F4" s="116"/>
      <c r="G4" s="111"/>
      <c r="H4" s="111"/>
      <c r="I4" s="111"/>
      <c r="J4" s="111"/>
      <c r="K4" s="111"/>
      <c r="L4" s="112"/>
      <c r="M4" s="113"/>
      <c r="N4" s="113"/>
      <c r="O4" s="113"/>
      <c r="P4" s="113"/>
      <c r="Q4" s="113"/>
    </row>
    <row r="5" spans="1:19" s="100" customFormat="1" ht="17.100000000000001" customHeight="1" x14ac:dyDescent="0.3">
      <c r="A5" s="108" t="s">
        <v>51</v>
      </c>
      <c r="B5" s="375" t="e">
        <f>#REF!</f>
        <v>#REF!</v>
      </c>
      <c r="C5" s="376"/>
      <c r="D5" s="376"/>
      <c r="G5" s="383"/>
      <c r="H5" s="383"/>
      <c r="I5" s="383"/>
      <c r="J5" s="117"/>
      <c r="K5" s="118"/>
      <c r="L5" s="112"/>
      <c r="M5" s="113"/>
      <c r="N5" s="113"/>
      <c r="O5" s="113"/>
      <c r="P5" s="113"/>
      <c r="Q5" s="113"/>
    </row>
    <row r="6" spans="1:19" s="100" customFormat="1" ht="17.100000000000001" customHeight="1" x14ac:dyDescent="0.3">
      <c r="A6" s="108" t="s">
        <v>53</v>
      </c>
      <c r="B6" s="375" t="e">
        <f>#REF!</f>
        <v>#REF!</v>
      </c>
      <c r="C6" s="376"/>
      <c r="D6" s="376"/>
      <c r="G6" s="377" t="s">
        <v>52</v>
      </c>
      <c r="H6" s="377"/>
      <c r="I6" s="377"/>
      <c r="J6" s="132"/>
      <c r="K6" s="118"/>
      <c r="L6" s="112"/>
      <c r="M6" s="113"/>
      <c r="N6" s="113"/>
      <c r="O6" s="113"/>
      <c r="P6" s="113"/>
      <c r="Q6" s="113"/>
    </row>
    <row r="7" spans="1:19" ht="5.0999999999999996" customHeight="1" x14ac:dyDescent="0.2"/>
    <row r="8" spans="1:19" ht="15" customHeight="1" x14ac:dyDescent="0.2">
      <c r="A8" s="384" t="s">
        <v>47</v>
      </c>
      <c r="B8" s="385"/>
      <c r="C8" s="385"/>
      <c r="D8" s="385"/>
      <c r="E8" s="385"/>
      <c r="F8" s="385"/>
      <c r="G8" s="385"/>
      <c r="H8" s="385"/>
      <c r="I8" s="385"/>
      <c r="J8" s="385"/>
      <c r="K8" s="385"/>
      <c r="L8" s="386"/>
    </row>
    <row r="9" spans="1:19" ht="75.75" customHeight="1" x14ac:dyDescent="0.2">
      <c r="A9" s="387"/>
      <c r="B9" s="386"/>
      <c r="C9" s="386"/>
      <c r="D9" s="386"/>
      <c r="E9" s="386"/>
      <c r="F9" s="386"/>
      <c r="G9" s="386"/>
      <c r="H9" s="386"/>
      <c r="I9" s="386"/>
      <c r="J9" s="386"/>
      <c r="K9" s="386"/>
      <c r="L9" s="386"/>
    </row>
    <row r="10" spans="1:19" s="121" customFormat="1" ht="15" customHeight="1" thickBot="1" x14ac:dyDescent="0.25">
      <c r="A10" s="388" t="s">
        <v>140</v>
      </c>
      <c r="B10" s="389"/>
      <c r="C10" s="389"/>
      <c r="D10" s="389"/>
      <c r="E10" s="389"/>
      <c r="F10" s="389"/>
      <c r="G10" s="389"/>
      <c r="H10" s="389"/>
      <c r="I10" s="389"/>
      <c r="J10" s="389"/>
      <c r="K10" s="389"/>
      <c r="L10" s="389"/>
    </row>
    <row r="11" spans="1:19" s="120" customFormat="1" ht="15" customHeight="1" thickBot="1" x14ac:dyDescent="0.25">
      <c r="A11" s="135" t="s">
        <v>22</v>
      </c>
      <c r="B11" s="131" t="s">
        <v>5</v>
      </c>
      <c r="C11" s="133" t="s">
        <v>138</v>
      </c>
      <c r="D11" s="134" t="s">
        <v>139</v>
      </c>
      <c r="E11" s="131" t="s">
        <v>128</v>
      </c>
      <c r="F11" s="392" t="s">
        <v>129</v>
      </c>
      <c r="G11" s="393"/>
      <c r="H11" s="393"/>
      <c r="I11" s="394"/>
      <c r="J11" s="393" t="s">
        <v>130</v>
      </c>
      <c r="K11" s="393"/>
      <c r="L11" s="395"/>
      <c r="M11" s="122"/>
    </row>
    <row r="12" spans="1:19" s="122" customFormat="1" ht="56.25" customHeight="1" x14ac:dyDescent="0.2">
      <c r="A12" s="130"/>
      <c r="B12" s="128" t="s">
        <v>12</v>
      </c>
      <c r="C12" s="129"/>
      <c r="D12" s="129"/>
      <c r="E12" s="129">
        <f t="shared" ref="E12:E20" si="0">C12-D12</f>
        <v>0</v>
      </c>
      <c r="F12" s="405"/>
      <c r="G12" s="406"/>
      <c r="H12" s="406"/>
      <c r="I12" s="407"/>
      <c r="J12" s="405"/>
      <c r="K12" s="406"/>
      <c r="L12" s="408"/>
    </row>
    <row r="13" spans="1:19" s="122" customFormat="1" ht="25.35" customHeight="1" x14ac:dyDescent="0.2">
      <c r="A13" s="130"/>
      <c r="B13" s="128" t="s">
        <v>13</v>
      </c>
      <c r="C13" s="129"/>
      <c r="D13" s="129"/>
      <c r="E13" s="129">
        <f t="shared" si="0"/>
        <v>0</v>
      </c>
      <c r="F13" s="396"/>
      <c r="G13" s="397"/>
      <c r="H13" s="397"/>
      <c r="I13" s="398"/>
      <c r="J13" s="396"/>
      <c r="K13" s="397"/>
      <c r="L13" s="399"/>
    </row>
    <row r="14" spans="1:19" s="122" customFormat="1" ht="73.5" customHeight="1" x14ac:dyDescent="0.2">
      <c r="A14" s="130"/>
      <c r="B14" s="128" t="s">
        <v>6</v>
      </c>
      <c r="C14" s="129"/>
      <c r="D14" s="129"/>
      <c r="E14" s="129">
        <f t="shared" si="0"/>
        <v>0</v>
      </c>
      <c r="F14" s="396"/>
      <c r="G14" s="397"/>
      <c r="H14" s="397"/>
      <c r="I14" s="398"/>
      <c r="J14" s="396"/>
      <c r="K14" s="397"/>
      <c r="L14" s="399"/>
    </row>
    <row r="15" spans="1:19" s="122" customFormat="1" ht="57" customHeight="1" x14ac:dyDescent="0.2">
      <c r="A15" s="130"/>
      <c r="B15" s="128" t="s">
        <v>14</v>
      </c>
      <c r="C15" s="129"/>
      <c r="D15" s="129"/>
      <c r="E15" s="129">
        <f t="shared" si="0"/>
        <v>0</v>
      </c>
      <c r="F15" s="396"/>
      <c r="G15" s="397"/>
      <c r="H15" s="397"/>
      <c r="I15" s="398"/>
      <c r="J15" s="396"/>
      <c r="K15" s="397"/>
      <c r="L15" s="399"/>
    </row>
    <row r="16" spans="1:19" s="122" customFormat="1" ht="84.75" customHeight="1" x14ac:dyDescent="0.2">
      <c r="A16" s="130"/>
      <c r="B16" s="128" t="s">
        <v>124</v>
      </c>
      <c r="C16" s="129"/>
      <c r="D16" s="129"/>
      <c r="E16" s="129">
        <f t="shared" si="0"/>
        <v>0</v>
      </c>
      <c r="F16" s="396"/>
      <c r="G16" s="397"/>
      <c r="H16" s="397"/>
      <c r="I16" s="398"/>
      <c r="J16" s="396"/>
      <c r="K16" s="397"/>
      <c r="L16" s="399"/>
    </row>
    <row r="17" spans="1:12" s="122" customFormat="1" ht="25.35" customHeight="1" x14ac:dyDescent="0.2">
      <c r="A17" s="130"/>
      <c r="B17" s="128" t="s">
        <v>15</v>
      </c>
      <c r="C17" s="129"/>
      <c r="D17" s="129"/>
      <c r="E17" s="129">
        <f t="shared" si="0"/>
        <v>0</v>
      </c>
      <c r="F17" s="396"/>
      <c r="G17" s="397"/>
      <c r="H17" s="397"/>
      <c r="I17" s="398"/>
      <c r="J17" s="396"/>
      <c r="K17" s="397"/>
      <c r="L17" s="399"/>
    </row>
    <row r="18" spans="1:12" s="122" customFormat="1" ht="42.75" customHeight="1" x14ac:dyDescent="0.2">
      <c r="A18" s="130"/>
      <c r="B18" s="128" t="s">
        <v>136</v>
      </c>
      <c r="C18" s="129"/>
      <c r="D18" s="129"/>
      <c r="E18" s="129">
        <f t="shared" si="0"/>
        <v>0</v>
      </c>
      <c r="F18" s="396"/>
      <c r="G18" s="397"/>
      <c r="H18" s="397"/>
      <c r="I18" s="398"/>
      <c r="J18" s="396"/>
      <c r="K18" s="397"/>
      <c r="L18" s="399"/>
    </row>
    <row r="19" spans="1:12" s="122" customFormat="1" ht="25.35" customHeight="1" x14ac:dyDescent="0.2">
      <c r="A19" s="130"/>
      <c r="B19" s="128" t="s">
        <v>110</v>
      </c>
      <c r="C19" s="129"/>
      <c r="D19" s="129"/>
      <c r="E19" s="129">
        <f t="shared" si="0"/>
        <v>0</v>
      </c>
      <c r="F19" s="396"/>
      <c r="G19" s="397"/>
      <c r="H19" s="397"/>
      <c r="I19" s="398"/>
      <c r="J19" s="396"/>
      <c r="K19" s="397"/>
      <c r="L19" s="399"/>
    </row>
    <row r="20" spans="1:12" s="122" customFormat="1" ht="44.25" customHeight="1" thickBot="1" x14ac:dyDescent="0.25">
      <c r="A20" s="130"/>
      <c r="B20" s="128" t="s">
        <v>137</v>
      </c>
      <c r="C20" s="129"/>
      <c r="D20" s="129"/>
      <c r="E20" s="129">
        <f t="shared" si="0"/>
        <v>0</v>
      </c>
      <c r="F20" s="396"/>
      <c r="G20" s="397"/>
      <c r="H20" s="397"/>
      <c r="I20" s="398"/>
      <c r="J20" s="396"/>
      <c r="K20" s="397"/>
      <c r="L20" s="399"/>
    </row>
    <row r="21" spans="1:12" s="124" customFormat="1" ht="25.35" customHeight="1" thickBot="1" x14ac:dyDescent="0.25">
      <c r="A21" s="390" t="s">
        <v>46</v>
      </c>
      <c r="B21" s="391"/>
      <c r="C21" s="123">
        <f>SUM(C12:C20)</f>
        <v>0</v>
      </c>
      <c r="D21" s="123">
        <f>SUM(D12:D20)</f>
        <v>0</v>
      </c>
      <c r="E21" s="123">
        <f>SUM(E12:E20)</f>
        <v>0</v>
      </c>
      <c r="F21" s="401"/>
      <c r="G21" s="402"/>
      <c r="H21" s="402"/>
      <c r="I21" s="403"/>
      <c r="J21" s="401"/>
      <c r="K21" s="402"/>
      <c r="L21" s="404"/>
    </row>
    <row r="22" spans="1:12" x14ac:dyDescent="0.2">
      <c r="C22" s="125"/>
      <c r="D22" s="125"/>
      <c r="E22" s="125"/>
      <c r="F22" s="125"/>
      <c r="G22" s="125"/>
      <c r="H22" s="125"/>
      <c r="I22" s="125"/>
      <c r="J22" s="125"/>
      <c r="K22" s="125"/>
    </row>
    <row r="23" spans="1:12" x14ac:dyDescent="0.2">
      <c r="A23" s="127"/>
      <c r="C23" s="126"/>
      <c r="D23" s="126"/>
      <c r="E23" s="126"/>
      <c r="F23" s="126"/>
      <c r="G23" s="126"/>
      <c r="H23" s="126"/>
      <c r="I23" s="126"/>
      <c r="J23" s="126"/>
      <c r="K23" s="126"/>
    </row>
    <row r="24" spans="1:12" x14ac:dyDescent="0.2">
      <c r="A24" s="400"/>
      <c r="B24" s="400"/>
      <c r="C24" s="400"/>
      <c r="D24" s="400"/>
      <c r="E24" s="400"/>
      <c r="F24" s="400"/>
      <c r="G24" s="400"/>
      <c r="H24" s="400"/>
      <c r="I24" s="400"/>
      <c r="J24" s="400"/>
      <c r="K24" s="400"/>
      <c r="L24" s="400"/>
    </row>
    <row r="25" spans="1:12" x14ac:dyDescent="0.2">
      <c r="A25" s="400"/>
      <c r="B25" s="400"/>
      <c r="C25" s="400"/>
      <c r="D25" s="400"/>
      <c r="E25" s="400"/>
      <c r="F25" s="400"/>
      <c r="G25" s="400"/>
      <c r="H25" s="400"/>
      <c r="I25" s="400"/>
      <c r="J25" s="400"/>
      <c r="K25" s="400"/>
      <c r="L25" s="400"/>
    </row>
    <row r="26" spans="1:12" x14ac:dyDescent="0.2">
      <c r="A26" s="400"/>
      <c r="B26" s="400"/>
      <c r="C26" s="400"/>
      <c r="D26" s="400"/>
      <c r="E26" s="400"/>
      <c r="F26" s="400"/>
      <c r="G26" s="400"/>
      <c r="H26" s="400"/>
      <c r="I26" s="400"/>
      <c r="J26" s="400"/>
      <c r="K26" s="400"/>
      <c r="L26" s="400"/>
    </row>
    <row r="27" spans="1:12" x14ac:dyDescent="0.2">
      <c r="A27" s="400"/>
      <c r="B27" s="400"/>
      <c r="C27" s="400"/>
      <c r="D27" s="400"/>
      <c r="E27" s="400"/>
      <c r="F27" s="400"/>
      <c r="G27" s="400"/>
      <c r="H27" s="400"/>
      <c r="I27" s="400"/>
      <c r="J27" s="400"/>
      <c r="K27" s="400"/>
      <c r="L27" s="400"/>
    </row>
    <row r="28" spans="1:12" x14ac:dyDescent="0.2">
      <c r="A28" s="400"/>
      <c r="B28" s="400"/>
      <c r="C28" s="400"/>
      <c r="D28" s="400"/>
      <c r="E28" s="400"/>
      <c r="F28" s="400"/>
      <c r="G28" s="400"/>
      <c r="H28" s="400"/>
      <c r="I28" s="400"/>
      <c r="J28" s="400"/>
      <c r="K28" s="400"/>
      <c r="L28" s="400"/>
    </row>
    <row r="29" spans="1:12" x14ac:dyDescent="0.2">
      <c r="A29" s="400"/>
      <c r="B29" s="400"/>
      <c r="C29" s="400"/>
      <c r="D29" s="400"/>
      <c r="E29" s="400"/>
      <c r="F29" s="400"/>
      <c r="G29" s="400"/>
      <c r="H29" s="400"/>
      <c r="I29" s="400"/>
      <c r="J29" s="400"/>
      <c r="K29" s="400"/>
      <c r="L29" s="400"/>
    </row>
    <row r="30" spans="1:12" x14ac:dyDescent="0.2">
      <c r="A30" s="400"/>
      <c r="B30" s="400"/>
      <c r="C30" s="400"/>
      <c r="D30" s="400"/>
      <c r="E30" s="400"/>
      <c r="F30" s="400"/>
      <c r="G30" s="400"/>
      <c r="H30" s="400"/>
      <c r="I30" s="400"/>
      <c r="J30" s="400"/>
      <c r="K30" s="400"/>
      <c r="L30" s="400"/>
    </row>
    <row r="31" spans="1:12" x14ac:dyDescent="0.2">
      <c r="A31" s="400"/>
      <c r="B31" s="400"/>
      <c r="C31" s="400"/>
      <c r="D31" s="400"/>
      <c r="E31" s="400"/>
      <c r="F31" s="400"/>
      <c r="G31" s="400"/>
      <c r="H31" s="400"/>
      <c r="I31" s="400"/>
      <c r="J31" s="400"/>
      <c r="K31" s="400"/>
      <c r="L31" s="400"/>
    </row>
    <row r="32" spans="1:12" x14ac:dyDescent="0.2">
      <c r="A32" s="400"/>
      <c r="B32" s="400"/>
      <c r="C32" s="400"/>
      <c r="D32" s="400"/>
      <c r="E32" s="400"/>
      <c r="F32" s="400"/>
      <c r="G32" s="400"/>
      <c r="H32" s="400"/>
      <c r="I32" s="400"/>
      <c r="J32" s="400"/>
      <c r="K32" s="400"/>
      <c r="L32" s="400"/>
    </row>
    <row r="33" spans="1:12" x14ac:dyDescent="0.2">
      <c r="A33" s="400"/>
      <c r="B33" s="400"/>
      <c r="C33" s="400"/>
      <c r="D33" s="400"/>
      <c r="E33" s="400"/>
      <c r="F33" s="400"/>
      <c r="G33" s="400"/>
      <c r="H33" s="400"/>
      <c r="I33" s="400"/>
      <c r="J33" s="400"/>
      <c r="K33" s="400"/>
      <c r="L33" s="400"/>
    </row>
    <row r="34" spans="1:12" x14ac:dyDescent="0.2">
      <c r="A34" s="400"/>
      <c r="B34" s="400"/>
      <c r="C34" s="400"/>
      <c r="D34" s="400"/>
      <c r="E34" s="400"/>
      <c r="F34" s="400"/>
      <c r="G34" s="400"/>
      <c r="H34" s="400"/>
      <c r="I34" s="400"/>
      <c r="J34" s="400"/>
      <c r="K34" s="400"/>
      <c r="L34" s="400"/>
    </row>
    <row r="35" spans="1:12" x14ac:dyDescent="0.2">
      <c r="A35" s="400"/>
      <c r="B35" s="400"/>
      <c r="C35" s="400"/>
      <c r="D35" s="400"/>
      <c r="E35" s="400"/>
      <c r="F35" s="400"/>
      <c r="G35" s="400"/>
      <c r="H35" s="400"/>
      <c r="I35" s="400"/>
      <c r="J35" s="400"/>
      <c r="K35" s="400"/>
      <c r="L35" s="400"/>
    </row>
    <row r="36" spans="1:12" x14ac:dyDescent="0.2">
      <c r="A36" s="400"/>
      <c r="B36" s="400"/>
      <c r="C36" s="400"/>
      <c r="D36" s="400"/>
      <c r="E36" s="400"/>
      <c r="F36" s="400"/>
      <c r="G36" s="400"/>
      <c r="H36" s="400"/>
      <c r="I36" s="400"/>
      <c r="J36" s="400"/>
      <c r="K36" s="400"/>
      <c r="L36" s="400"/>
    </row>
    <row r="37" spans="1:12" x14ac:dyDescent="0.2">
      <c r="A37" s="400"/>
      <c r="B37" s="400"/>
      <c r="C37" s="400"/>
      <c r="D37" s="400"/>
      <c r="E37" s="400"/>
      <c r="F37" s="400"/>
      <c r="G37" s="400"/>
      <c r="H37" s="400"/>
      <c r="I37" s="400"/>
      <c r="J37" s="400"/>
      <c r="K37" s="400"/>
      <c r="L37" s="400"/>
    </row>
  </sheetData>
  <mergeCells count="47">
    <mergeCell ref="F21:I21"/>
    <mergeCell ref="J21:L21"/>
    <mergeCell ref="F12:I12"/>
    <mergeCell ref="J12:L12"/>
    <mergeCell ref="F18:I18"/>
    <mergeCell ref="J18:L18"/>
    <mergeCell ref="F19:I19"/>
    <mergeCell ref="J19:L19"/>
    <mergeCell ref="F20:I20"/>
    <mergeCell ref="J20:L20"/>
    <mergeCell ref="A36:L36"/>
    <mergeCell ref="A37:L37"/>
    <mergeCell ref="A32:L32"/>
    <mergeCell ref="A33:L33"/>
    <mergeCell ref="A34:L34"/>
    <mergeCell ref="A35:L35"/>
    <mergeCell ref="A30:L30"/>
    <mergeCell ref="A31:L31"/>
    <mergeCell ref="A24:L24"/>
    <mergeCell ref="A25:L25"/>
    <mergeCell ref="A26:L26"/>
    <mergeCell ref="A27:L27"/>
    <mergeCell ref="A28:L28"/>
    <mergeCell ref="A29:L29"/>
    <mergeCell ref="A8:L8"/>
    <mergeCell ref="A9:L9"/>
    <mergeCell ref="A10:L10"/>
    <mergeCell ref="A21:B21"/>
    <mergeCell ref="F11:I11"/>
    <mergeCell ref="J11:L11"/>
    <mergeCell ref="F13:I13"/>
    <mergeCell ref="J13:L13"/>
    <mergeCell ref="F14:I14"/>
    <mergeCell ref="J14:L14"/>
    <mergeCell ref="F15:I15"/>
    <mergeCell ref="J15:L15"/>
    <mergeCell ref="F16:I16"/>
    <mergeCell ref="J16:L16"/>
    <mergeCell ref="F17:I17"/>
    <mergeCell ref="J17:L17"/>
    <mergeCell ref="B6:D6"/>
    <mergeCell ref="G6:I6"/>
    <mergeCell ref="B2:D2"/>
    <mergeCell ref="B3:D3"/>
    <mergeCell ref="B4:D4"/>
    <mergeCell ref="B5:D5"/>
    <mergeCell ref="G5:I5"/>
  </mergeCells>
  <conditionalFormatting sqref="C12:E20 J13:J20">
    <cfRule type="cellIs" dxfId="4" priority="10" operator="lessThan">
      <formula>0</formula>
    </cfRule>
  </conditionalFormatting>
  <conditionalFormatting sqref="F13:F20">
    <cfRule type="cellIs" dxfId="3" priority="4" operator="lessThan">
      <formula>0</formula>
    </cfRule>
  </conditionalFormatting>
  <conditionalFormatting sqref="G5">
    <cfRule type="cellIs" dxfId="2" priority="15" stopIfTrue="1" operator="equal">
      <formula>0</formula>
    </cfRule>
  </conditionalFormatting>
  <conditionalFormatting sqref="G3:K3">
    <cfRule type="cellIs" dxfId="1" priority="18" stopIfTrue="1" operator="equal">
      <formula>0</formula>
    </cfRule>
  </conditionalFormatting>
  <conditionalFormatting sqref="J5:K6">
    <cfRule type="cellIs" dxfId="0" priority="16" stopIfTrue="1" operator="equal">
      <formula>0</formula>
    </cfRule>
  </conditionalFormatting>
  <pageMargins left="0.7" right="0.7" top="0.75" bottom="0.75" header="0.3" footer="0.3"/>
  <pageSetup scale="71" fitToWidth="0" orientation="landscape" r:id="rId1"/>
  <headerFooter>
    <oddFooter>&amp;C&amp;"Source Sans Pro,Bold"Cude Engineers                    4122 Pond Hill Rd., Ste. 101                    San Antonio, TX 78231                     210.681.2951 tel                     cudeengineers.com                      TBPE #455</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7B0079-5B72-4ED2-842D-2B482207486F}">
  <dimension ref="B1:F20"/>
  <sheetViews>
    <sheetView showOutlineSymbols="0" showWhiteSpace="0" workbookViewId="0">
      <selection activeCell="L63" sqref="L63"/>
    </sheetView>
  </sheetViews>
  <sheetFormatPr defaultColWidth="9.33203125" defaultRowHeight="12.75" x14ac:dyDescent="0.2"/>
  <cols>
    <col min="1" max="1" width="9.33203125" style="140"/>
    <col min="2" max="2" width="35" style="140" bestFit="1" customWidth="1"/>
    <col min="3" max="3" width="9.33203125" style="140"/>
    <col min="4" max="4" width="12.33203125" style="140" bestFit="1" customWidth="1"/>
    <col min="5" max="5" width="13.1640625" style="140" bestFit="1" customWidth="1"/>
    <col min="6" max="6" width="16" style="140" bestFit="1" customWidth="1"/>
    <col min="7" max="16384" width="9.33203125" style="140"/>
  </cols>
  <sheetData>
    <row r="1" spans="2:6" ht="13.5" thickBot="1" x14ac:dyDescent="0.25"/>
    <row r="2" spans="2:6" ht="13.5" thickBot="1" x14ac:dyDescent="0.25">
      <c r="B2" s="161" t="s">
        <v>218</v>
      </c>
      <c r="C2" s="162" t="s">
        <v>64</v>
      </c>
      <c r="D2" s="162" t="s">
        <v>125</v>
      </c>
      <c r="E2" s="162" t="s">
        <v>217</v>
      </c>
      <c r="F2" s="163" t="s">
        <v>171</v>
      </c>
    </row>
    <row r="3" spans="2:6" x14ac:dyDescent="0.2">
      <c r="B3" s="158" t="s">
        <v>214</v>
      </c>
      <c r="C3" s="159"/>
      <c r="D3" s="159"/>
      <c r="E3" s="159"/>
      <c r="F3" s="160"/>
    </row>
    <row r="4" spans="2:6" x14ac:dyDescent="0.2">
      <c r="B4" s="142" t="s">
        <v>215</v>
      </c>
      <c r="C4" s="143" t="s">
        <v>216</v>
      </c>
      <c r="D4" s="144">
        <v>1900</v>
      </c>
      <c r="E4" s="145">
        <v>80</v>
      </c>
      <c r="F4" s="168">
        <f>E4*D4</f>
        <v>152000</v>
      </c>
    </row>
    <row r="5" spans="2:6" x14ac:dyDescent="0.2">
      <c r="B5" s="158" t="s">
        <v>219</v>
      </c>
      <c r="C5" s="164"/>
      <c r="D5" s="165"/>
      <c r="E5" s="166"/>
      <c r="F5" s="167"/>
    </row>
    <row r="6" spans="2:6" x14ac:dyDescent="0.2">
      <c r="B6" s="142" t="s">
        <v>219</v>
      </c>
      <c r="C6" s="143" t="s">
        <v>216</v>
      </c>
      <c r="D6" s="144">
        <v>1900</v>
      </c>
      <c r="E6" s="145">
        <v>240</v>
      </c>
      <c r="F6" s="168">
        <f t="shared" ref="F6:F12" si="0">E6*D6</f>
        <v>456000</v>
      </c>
    </row>
    <row r="7" spans="2:6" x14ac:dyDescent="0.2">
      <c r="B7" s="142" t="s">
        <v>220</v>
      </c>
      <c r="C7" s="143" t="s">
        <v>4</v>
      </c>
      <c r="D7" s="144">
        <v>1</v>
      </c>
      <c r="E7" s="145">
        <v>380000</v>
      </c>
      <c r="F7" s="168">
        <f t="shared" si="0"/>
        <v>380000</v>
      </c>
    </row>
    <row r="8" spans="2:6" x14ac:dyDescent="0.2">
      <c r="B8" s="158" t="s">
        <v>225</v>
      </c>
      <c r="C8" s="164"/>
      <c r="D8" s="165"/>
      <c r="E8" s="166"/>
      <c r="F8" s="167"/>
    </row>
    <row r="9" spans="2:6" x14ac:dyDescent="0.2">
      <c r="B9" s="142" t="s">
        <v>221</v>
      </c>
      <c r="C9" s="143" t="s">
        <v>170</v>
      </c>
      <c r="D9" s="144">
        <v>430000</v>
      </c>
      <c r="E9" s="147">
        <v>4.25</v>
      </c>
      <c r="F9" s="168">
        <f t="shared" si="0"/>
        <v>1827500</v>
      </c>
    </row>
    <row r="10" spans="2:6" x14ac:dyDescent="0.2">
      <c r="B10" s="158" t="s">
        <v>222</v>
      </c>
      <c r="C10" s="164"/>
      <c r="D10" s="165"/>
      <c r="E10" s="166"/>
      <c r="F10" s="167"/>
    </row>
    <row r="11" spans="2:6" ht="51" x14ac:dyDescent="0.2">
      <c r="B11" s="148" t="s">
        <v>223</v>
      </c>
      <c r="C11" s="143" t="s">
        <v>59</v>
      </c>
      <c r="D11" s="144">
        <v>6250</v>
      </c>
      <c r="E11" s="145">
        <v>80</v>
      </c>
      <c r="F11" s="168">
        <f t="shared" si="0"/>
        <v>500000</v>
      </c>
    </row>
    <row r="12" spans="2:6" ht="13.5" thickBot="1" x14ac:dyDescent="0.25">
      <c r="B12" s="142" t="s">
        <v>224</v>
      </c>
      <c r="C12" s="143" t="s">
        <v>8</v>
      </c>
      <c r="D12" s="144">
        <v>4</v>
      </c>
      <c r="E12" s="145">
        <v>3500</v>
      </c>
      <c r="F12" s="168">
        <f t="shared" si="0"/>
        <v>14000</v>
      </c>
    </row>
    <row r="13" spans="2:6" x14ac:dyDescent="0.2">
      <c r="B13" s="169"/>
      <c r="C13" s="170"/>
      <c r="D13" s="171"/>
      <c r="E13" s="172" t="s">
        <v>227</v>
      </c>
      <c r="F13" s="173">
        <f>SUM(F4,F6,F7,F9,F11,F12)</f>
        <v>3329500</v>
      </c>
    </row>
    <row r="14" spans="2:6" x14ac:dyDescent="0.2">
      <c r="B14" s="149"/>
      <c r="C14" s="143"/>
      <c r="D14" s="144"/>
      <c r="E14" s="150" t="s">
        <v>228</v>
      </c>
      <c r="F14" s="146">
        <f>F13*0.2</f>
        <v>665900</v>
      </c>
    </row>
    <row r="15" spans="2:6" ht="13.5" thickBot="1" x14ac:dyDescent="0.25">
      <c r="B15" s="174"/>
      <c r="C15" s="175"/>
      <c r="D15" s="176"/>
      <c r="E15" s="177" t="s">
        <v>171</v>
      </c>
      <c r="F15" s="178">
        <f>F14+F13</f>
        <v>3995400</v>
      </c>
    </row>
    <row r="16" spans="2:6" ht="25.5" x14ac:dyDescent="0.2">
      <c r="B16" s="179" t="s">
        <v>226</v>
      </c>
      <c r="C16" s="180" t="s">
        <v>4</v>
      </c>
      <c r="D16" s="181">
        <v>0</v>
      </c>
      <c r="E16" s="182">
        <v>200000</v>
      </c>
      <c r="F16" s="183">
        <f>E16*D16</f>
        <v>0</v>
      </c>
    </row>
    <row r="17" spans="2:6" ht="15.75" thickBot="1" x14ac:dyDescent="0.4">
      <c r="B17" s="174"/>
      <c r="C17" s="175"/>
      <c r="D17" s="176"/>
      <c r="E17" s="184" t="s">
        <v>171</v>
      </c>
      <c r="F17" s="185">
        <f>F15+F16</f>
        <v>3995400</v>
      </c>
    </row>
    <row r="18" spans="2:6" x14ac:dyDescent="0.2">
      <c r="B18" s="155" t="s">
        <v>231</v>
      </c>
      <c r="C18" s="156"/>
      <c r="D18" s="156"/>
      <c r="E18" s="156"/>
      <c r="F18" s="157"/>
    </row>
    <row r="19" spans="2:6" x14ac:dyDescent="0.2">
      <c r="B19" s="151" t="s">
        <v>229</v>
      </c>
      <c r="F19" s="141"/>
    </row>
    <row r="20" spans="2:6" ht="13.5" thickBot="1" x14ac:dyDescent="0.25">
      <c r="B20" s="152" t="s">
        <v>230</v>
      </c>
      <c r="C20" s="153"/>
      <c r="D20" s="153"/>
      <c r="E20" s="153"/>
      <c r="F20" s="154"/>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CFC49C-1F6B-446F-8B08-CEFAEDCA91F3}">
  <sheetPr>
    <tabColor theme="9" tint="0.59999389629810485"/>
  </sheetPr>
  <dimension ref="A1:WVS200"/>
  <sheetViews>
    <sheetView tabSelected="1" view="pageBreakPreview" topLeftCell="A173" zoomScale="250" zoomScaleNormal="100" zoomScaleSheetLayoutView="250" workbookViewId="0">
      <selection activeCell="E189" sqref="E189"/>
    </sheetView>
  </sheetViews>
  <sheetFormatPr defaultColWidth="7.33203125" defaultRowHeight="8.25" x14ac:dyDescent="0.2"/>
  <cols>
    <col min="1" max="1" width="7.33203125" style="243"/>
    <col min="2" max="2" width="38.6640625" style="243" bestFit="1" customWidth="1"/>
    <col min="3" max="3" width="8" style="282" bestFit="1" customWidth="1"/>
    <col min="4" max="4" width="4.33203125" style="243" customWidth="1"/>
    <col min="5" max="5" width="9.33203125" style="300" bestFit="1" customWidth="1"/>
    <col min="6" max="6" width="14.1640625" style="283" bestFit="1" customWidth="1"/>
    <col min="7" max="7" width="11.33203125" style="243" bestFit="1" customWidth="1"/>
    <col min="8" max="8" width="9.33203125" style="243" bestFit="1" customWidth="1"/>
    <col min="9" max="243" width="7.33203125" style="243"/>
    <col min="244" max="244" width="32.33203125" style="243" customWidth="1"/>
    <col min="245" max="245" width="6.33203125" style="243" customWidth="1"/>
    <col min="246" max="246" width="4.33203125" style="243" customWidth="1"/>
    <col min="247" max="247" width="8" style="243" customWidth="1"/>
    <col min="248" max="248" width="11" style="243" customWidth="1"/>
    <col min="249" max="249" width="2.83203125" style="243" customWidth="1"/>
    <col min="250" max="250" width="6.33203125" style="243" customWidth="1"/>
    <col min="251" max="251" width="4" style="243" customWidth="1"/>
    <col min="252" max="252" width="7.33203125" style="243"/>
    <col min="253" max="253" width="11.33203125" style="243" customWidth="1"/>
    <col min="254" max="254" width="2.6640625" style="243" customWidth="1"/>
    <col min="255" max="259" width="0" style="243" hidden="1" customWidth="1"/>
    <col min="260" max="260" width="13.1640625" style="243" bestFit="1" customWidth="1"/>
    <col min="261" max="261" width="7" style="243" bestFit="1" customWidth="1"/>
    <col min="262" max="262" width="6.33203125" style="243" bestFit="1" customWidth="1"/>
    <col min="263" max="499" width="7.33203125" style="243"/>
    <col min="500" max="500" width="32.33203125" style="243" customWidth="1"/>
    <col min="501" max="501" width="6.33203125" style="243" customWidth="1"/>
    <col min="502" max="502" width="4.33203125" style="243" customWidth="1"/>
    <col min="503" max="503" width="8" style="243" customWidth="1"/>
    <col min="504" max="504" width="11" style="243" customWidth="1"/>
    <col min="505" max="505" width="2.83203125" style="243" customWidth="1"/>
    <col min="506" max="506" width="6.33203125" style="243" customWidth="1"/>
    <col min="507" max="507" width="4" style="243" customWidth="1"/>
    <col min="508" max="508" width="7.33203125" style="243"/>
    <col min="509" max="509" width="11.33203125" style="243" customWidth="1"/>
    <col min="510" max="510" width="2.6640625" style="243" customWidth="1"/>
    <col min="511" max="515" width="0" style="243" hidden="1" customWidth="1"/>
    <col min="516" max="516" width="13.1640625" style="243" bestFit="1" customWidth="1"/>
    <col min="517" max="517" width="7" style="243" bestFit="1" customWidth="1"/>
    <col min="518" max="518" width="6.33203125" style="243" bestFit="1" customWidth="1"/>
    <col min="519" max="755" width="7.33203125" style="243"/>
    <col min="756" max="756" width="32.33203125" style="243" customWidth="1"/>
    <col min="757" max="757" width="6.33203125" style="243" customWidth="1"/>
    <col min="758" max="758" width="4.33203125" style="243" customWidth="1"/>
    <col min="759" max="759" width="8" style="243" customWidth="1"/>
    <col min="760" max="760" width="11" style="243" customWidth="1"/>
    <col min="761" max="761" width="2.83203125" style="243" customWidth="1"/>
    <col min="762" max="762" width="6.33203125" style="243" customWidth="1"/>
    <col min="763" max="763" width="4" style="243" customWidth="1"/>
    <col min="764" max="764" width="7.33203125" style="243"/>
    <col min="765" max="765" width="11.33203125" style="243" customWidth="1"/>
    <col min="766" max="766" width="2.6640625" style="243" customWidth="1"/>
    <col min="767" max="771" width="0" style="243" hidden="1" customWidth="1"/>
    <col min="772" max="772" width="13.1640625" style="243" bestFit="1" customWidth="1"/>
    <col min="773" max="773" width="7" style="243" bestFit="1" customWidth="1"/>
    <col min="774" max="774" width="6.33203125" style="243" bestFit="1" customWidth="1"/>
    <col min="775" max="1011" width="7.33203125" style="243"/>
    <col min="1012" max="1012" width="32.33203125" style="243" customWidth="1"/>
    <col min="1013" max="1013" width="6.33203125" style="243" customWidth="1"/>
    <col min="1014" max="1014" width="4.33203125" style="243" customWidth="1"/>
    <col min="1015" max="1015" width="8" style="243" customWidth="1"/>
    <col min="1016" max="1016" width="11" style="243" customWidth="1"/>
    <col min="1017" max="1017" width="2.83203125" style="243" customWidth="1"/>
    <col min="1018" max="1018" width="6.33203125" style="243" customWidth="1"/>
    <col min="1019" max="1019" width="4" style="243" customWidth="1"/>
    <col min="1020" max="1020" width="7.33203125" style="243"/>
    <col min="1021" max="1021" width="11.33203125" style="243" customWidth="1"/>
    <col min="1022" max="1022" width="2.6640625" style="243" customWidth="1"/>
    <col min="1023" max="1027" width="0" style="243" hidden="1" customWidth="1"/>
    <col min="1028" max="1028" width="13.1640625" style="243" bestFit="1" customWidth="1"/>
    <col min="1029" max="1029" width="7" style="243" bestFit="1" customWidth="1"/>
    <col min="1030" max="1030" width="6.33203125" style="243" bestFit="1" customWidth="1"/>
    <col min="1031" max="1267" width="7.33203125" style="243"/>
    <col min="1268" max="1268" width="32.33203125" style="243" customWidth="1"/>
    <col min="1269" max="1269" width="6.33203125" style="243" customWidth="1"/>
    <col min="1270" max="1270" width="4.33203125" style="243" customWidth="1"/>
    <col min="1271" max="1271" width="8" style="243" customWidth="1"/>
    <col min="1272" max="1272" width="11" style="243" customWidth="1"/>
    <col min="1273" max="1273" width="2.83203125" style="243" customWidth="1"/>
    <col min="1274" max="1274" width="6.33203125" style="243" customWidth="1"/>
    <col min="1275" max="1275" width="4" style="243" customWidth="1"/>
    <col min="1276" max="1276" width="7.33203125" style="243"/>
    <col min="1277" max="1277" width="11.33203125" style="243" customWidth="1"/>
    <col min="1278" max="1278" width="2.6640625" style="243" customWidth="1"/>
    <col min="1279" max="1283" width="0" style="243" hidden="1" customWidth="1"/>
    <col min="1284" max="1284" width="13.1640625" style="243" bestFit="1" customWidth="1"/>
    <col min="1285" max="1285" width="7" style="243" bestFit="1" customWidth="1"/>
    <col min="1286" max="1286" width="6.33203125" style="243" bestFit="1" customWidth="1"/>
    <col min="1287" max="1523" width="7.33203125" style="243"/>
    <col min="1524" max="1524" width="32.33203125" style="243" customWidth="1"/>
    <col min="1525" max="1525" width="6.33203125" style="243" customWidth="1"/>
    <col min="1526" max="1526" width="4.33203125" style="243" customWidth="1"/>
    <col min="1527" max="1527" width="8" style="243" customWidth="1"/>
    <col min="1528" max="1528" width="11" style="243" customWidth="1"/>
    <col min="1529" max="1529" width="2.83203125" style="243" customWidth="1"/>
    <col min="1530" max="1530" width="6.33203125" style="243" customWidth="1"/>
    <col min="1531" max="1531" width="4" style="243" customWidth="1"/>
    <col min="1532" max="1532" width="7.33203125" style="243"/>
    <col min="1533" max="1533" width="11.33203125" style="243" customWidth="1"/>
    <col min="1534" max="1534" width="2.6640625" style="243" customWidth="1"/>
    <col min="1535" max="1539" width="0" style="243" hidden="1" customWidth="1"/>
    <col min="1540" max="1540" width="13.1640625" style="243" bestFit="1" customWidth="1"/>
    <col min="1541" max="1541" width="7" style="243" bestFit="1" customWidth="1"/>
    <col min="1542" max="1542" width="6.33203125" style="243" bestFit="1" customWidth="1"/>
    <col min="1543" max="1779" width="7.33203125" style="243"/>
    <col min="1780" max="1780" width="32.33203125" style="243" customWidth="1"/>
    <col min="1781" max="1781" width="6.33203125" style="243" customWidth="1"/>
    <col min="1782" max="1782" width="4.33203125" style="243" customWidth="1"/>
    <col min="1783" max="1783" width="8" style="243" customWidth="1"/>
    <col min="1784" max="1784" width="11" style="243" customWidth="1"/>
    <col min="1785" max="1785" width="2.83203125" style="243" customWidth="1"/>
    <col min="1786" max="1786" width="6.33203125" style="243" customWidth="1"/>
    <col min="1787" max="1787" width="4" style="243" customWidth="1"/>
    <col min="1788" max="1788" width="7.33203125" style="243"/>
    <col min="1789" max="1789" width="11.33203125" style="243" customWidth="1"/>
    <col min="1790" max="1790" width="2.6640625" style="243" customWidth="1"/>
    <col min="1791" max="1795" width="0" style="243" hidden="1" customWidth="1"/>
    <col min="1796" max="1796" width="13.1640625" style="243" bestFit="1" customWidth="1"/>
    <col min="1797" max="1797" width="7" style="243" bestFit="1" customWidth="1"/>
    <col min="1798" max="1798" width="6.33203125" style="243" bestFit="1" customWidth="1"/>
    <col min="1799" max="2035" width="7.33203125" style="243"/>
    <col min="2036" max="2036" width="32.33203125" style="243" customWidth="1"/>
    <col min="2037" max="2037" width="6.33203125" style="243" customWidth="1"/>
    <col min="2038" max="2038" width="4.33203125" style="243" customWidth="1"/>
    <col min="2039" max="2039" width="8" style="243" customWidth="1"/>
    <col min="2040" max="2040" width="11" style="243" customWidth="1"/>
    <col min="2041" max="2041" width="2.83203125" style="243" customWidth="1"/>
    <col min="2042" max="2042" width="6.33203125" style="243" customWidth="1"/>
    <col min="2043" max="2043" width="4" style="243" customWidth="1"/>
    <col min="2044" max="2044" width="7.33203125" style="243"/>
    <col min="2045" max="2045" width="11.33203125" style="243" customWidth="1"/>
    <col min="2046" max="2046" width="2.6640625" style="243" customWidth="1"/>
    <col min="2047" max="2051" width="0" style="243" hidden="1" customWidth="1"/>
    <col min="2052" max="2052" width="13.1640625" style="243" bestFit="1" customWidth="1"/>
    <col min="2053" max="2053" width="7" style="243" bestFit="1" customWidth="1"/>
    <col min="2054" max="2054" width="6.33203125" style="243" bestFit="1" customWidth="1"/>
    <col min="2055" max="2291" width="7.33203125" style="243"/>
    <col min="2292" max="2292" width="32.33203125" style="243" customWidth="1"/>
    <col min="2293" max="2293" width="6.33203125" style="243" customWidth="1"/>
    <col min="2294" max="2294" width="4.33203125" style="243" customWidth="1"/>
    <col min="2295" max="2295" width="8" style="243" customWidth="1"/>
    <col min="2296" max="2296" width="11" style="243" customWidth="1"/>
    <col min="2297" max="2297" width="2.83203125" style="243" customWidth="1"/>
    <col min="2298" max="2298" width="6.33203125" style="243" customWidth="1"/>
    <col min="2299" max="2299" width="4" style="243" customWidth="1"/>
    <col min="2300" max="2300" width="7.33203125" style="243"/>
    <col min="2301" max="2301" width="11.33203125" style="243" customWidth="1"/>
    <col min="2302" max="2302" width="2.6640625" style="243" customWidth="1"/>
    <col min="2303" max="2307" width="0" style="243" hidden="1" customWidth="1"/>
    <col min="2308" max="2308" width="13.1640625" style="243" bestFit="1" customWidth="1"/>
    <col min="2309" max="2309" width="7" style="243" bestFit="1" customWidth="1"/>
    <col min="2310" max="2310" width="6.33203125" style="243" bestFit="1" customWidth="1"/>
    <col min="2311" max="2547" width="7.33203125" style="243"/>
    <col min="2548" max="2548" width="32.33203125" style="243" customWidth="1"/>
    <col min="2549" max="2549" width="6.33203125" style="243" customWidth="1"/>
    <col min="2550" max="2550" width="4.33203125" style="243" customWidth="1"/>
    <col min="2551" max="2551" width="8" style="243" customWidth="1"/>
    <col min="2552" max="2552" width="11" style="243" customWidth="1"/>
    <col min="2553" max="2553" width="2.83203125" style="243" customWidth="1"/>
    <col min="2554" max="2554" width="6.33203125" style="243" customWidth="1"/>
    <col min="2555" max="2555" width="4" style="243" customWidth="1"/>
    <col min="2556" max="2556" width="7.33203125" style="243"/>
    <col min="2557" max="2557" width="11.33203125" style="243" customWidth="1"/>
    <col min="2558" max="2558" width="2.6640625" style="243" customWidth="1"/>
    <col min="2559" max="2563" width="0" style="243" hidden="1" customWidth="1"/>
    <col min="2564" max="2564" width="13.1640625" style="243" bestFit="1" customWidth="1"/>
    <col min="2565" max="2565" width="7" style="243" bestFit="1" customWidth="1"/>
    <col min="2566" max="2566" width="6.33203125" style="243" bestFit="1" customWidth="1"/>
    <col min="2567" max="2803" width="7.33203125" style="243"/>
    <col min="2804" max="2804" width="32.33203125" style="243" customWidth="1"/>
    <col min="2805" max="2805" width="6.33203125" style="243" customWidth="1"/>
    <col min="2806" max="2806" width="4.33203125" style="243" customWidth="1"/>
    <col min="2807" max="2807" width="8" style="243" customWidth="1"/>
    <col min="2808" max="2808" width="11" style="243" customWidth="1"/>
    <col min="2809" max="2809" width="2.83203125" style="243" customWidth="1"/>
    <col min="2810" max="2810" width="6.33203125" style="243" customWidth="1"/>
    <col min="2811" max="2811" width="4" style="243" customWidth="1"/>
    <col min="2812" max="2812" width="7.33203125" style="243"/>
    <col min="2813" max="2813" width="11.33203125" style="243" customWidth="1"/>
    <col min="2814" max="2814" width="2.6640625" style="243" customWidth="1"/>
    <col min="2815" max="2819" width="0" style="243" hidden="1" customWidth="1"/>
    <col min="2820" max="2820" width="13.1640625" style="243" bestFit="1" customWidth="1"/>
    <col min="2821" max="2821" width="7" style="243" bestFit="1" customWidth="1"/>
    <col min="2822" max="2822" width="6.33203125" style="243" bestFit="1" customWidth="1"/>
    <col min="2823" max="3059" width="7.33203125" style="243"/>
    <col min="3060" max="3060" width="32.33203125" style="243" customWidth="1"/>
    <col min="3061" max="3061" width="6.33203125" style="243" customWidth="1"/>
    <col min="3062" max="3062" width="4.33203125" style="243" customWidth="1"/>
    <col min="3063" max="3063" width="8" style="243" customWidth="1"/>
    <col min="3064" max="3064" width="11" style="243" customWidth="1"/>
    <col min="3065" max="3065" width="2.83203125" style="243" customWidth="1"/>
    <col min="3066" max="3066" width="6.33203125" style="243" customWidth="1"/>
    <col min="3067" max="3067" width="4" style="243" customWidth="1"/>
    <col min="3068" max="3068" width="7.33203125" style="243"/>
    <col min="3069" max="3069" width="11.33203125" style="243" customWidth="1"/>
    <col min="3070" max="3070" width="2.6640625" style="243" customWidth="1"/>
    <col min="3071" max="3075" width="0" style="243" hidden="1" customWidth="1"/>
    <col min="3076" max="3076" width="13.1640625" style="243" bestFit="1" customWidth="1"/>
    <col min="3077" max="3077" width="7" style="243" bestFit="1" customWidth="1"/>
    <col min="3078" max="3078" width="6.33203125" style="243" bestFit="1" customWidth="1"/>
    <col min="3079" max="3315" width="7.33203125" style="243"/>
    <col min="3316" max="3316" width="32.33203125" style="243" customWidth="1"/>
    <col min="3317" max="3317" width="6.33203125" style="243" customWidth="1"/>
    <col min="3318" max="3318" width="4.33203125" style="243" customWidth="1"/>
    <col min="3319" max="3319" width="8" style="243" customWidth="1"/>
    <col min="3320" max="3320" width="11" style="243" customWidth="1"/>
    <col min="3321" max="3321" width="2.83203125" style="243" customWidth="1"/>
    <col min="3322" max="3322" width="6.33203125" style="243" customWidth="1"/>
    <col min="3323" max="3323" width="4" style="243" customWidth="1"/>
    <col min="3324" max="3324" width="7.33203125" style="243"/>
    <col min="3325" max="3325" width="11.33203125" style="243" customWidth="1"/>
    <col min="3326" max="3326" width="2.6640625" style="243" customWidth="1"/>
    <col min="3327" max="3331" width="0" style="243" hidden="1" customWidth="1"/>
    <col min="3332" max="3332" width="13.1640625" style="243" bestFit="1" customWidth="1"/>
    <col min="3333" max="3333" width="7" style="243" bestFit="1" customWidth="1"/>
    <col min="3334" max="3334" width="6.33203125" style="243" bestFit="1" customWidth="1"/>
    <col min="3335" max="3571" width="7.33203125" style="243"/>
    <col min="3572" max="3572" width="32.33203125" style="243" customWidth="1"/>
    <col min="3573" max="3573" width="6.33203125" style="243" customWidth="1"/>
    <col min="3574" max="3574" width="4.33203125" style="243" customWidth="1"/>
    <col min="3575" max="3575" width="8" style="243" customWidth="1"/>
    <col min="3576" max="3576" width="11" style="243" customWidth="1"/>
    <col min="3577" max="3577" width="2.83203125" style="243" customWidth="1"/>
    <col min="3578" max="3578" width="6.33203125" style="243" customWidth="1"/>
    <col min="3579" max="3579" width="4" style="243" customWidth="1"/>
    <col min="3580" max="3580" width="7.33203125" style="243"/>
    <col min="3581" max="3581" width="11.33203125" style="243" customWidth="1"/>
    <col min="3582" max="3582" width="2.6640625" style="243" customWidth="1"/>
    <col min="3583" max="3587" width="0" style="243" hidden="1" customWidth="1"/>
    <col min="3588" max="3588" width="13.1640625" style="243" bestFit="1" customWidth="1"/>
    <col min="3589" max="3589" width="7" style="243" bestFit="1" customWidth="1"/>
    <col min="3590" max="3590" width="6.33203125" style="243" bestFit="1" customWidth="1"/>
    <col min="3591" max="3827" width="7.33203125" style="243"/>
    <col min="3828" max="3828" width="32.33203125" style="243" customWidth="1"/>
    <col min="3829" max="3829" width="6.33203125" style="243" customWidth="1"/>
    <col min="3830" max="3830" width="4.33203125" style="243" customWidth="1"/>
    <col min="3831" max="3831" width="8" style="243" customWidth="1"/>
    <col min="3832" max="3832" width="11" style="243" customWidth="1"/>
    <col min="3833" max="3833" width="2.83203125" style="243" customWidth="1"/>
    <col min="3834" max="3834" width="6.33203125" style="243" customWidth="1"/>
    <col min="3835" max="3835" width="4" style="243" customWidth="1"/>
    <col min="3836" max="3836" width="7.33203125" style="243"/>
    <col min="3837" max="3837" width="11.33203125" style="243" customWidth="1"/>
    <col min="3838" max="3838" width="2.6640625" style="243" customWidth="1"/>
    <col min="3839" max="3843" width="0" style="243" hidden="1" customWidth="1"/>
    <col min="3844" max="3844" width="13.1640625" style="243" bestFit="1" customWidth="1"/>
    <col min="3845" max="3845" width="7" style="243" bestFit="1" customWidth="1"/>
    <col min="3846" max="3846" width="6.33203125" style="243" bestFit="1" customWidth="1"/>
    <col min="3847" max="4083" width="7.33203125" style="243"/>
    <col min="4084" max="4084" width="32.33203125" style="243" customWidth="1"/>
    <col min="4085" max="4085" width="6.33203125" style="243" customWidth="1"/>
    <col min="4086" max="4086" width="4.33203125" style="243" customWidth="1"/>
    <col min="4087" max="4087" width="8" style="243" customWidth="1"/>
    <col min="4088" max="4088" width="11" style="243" customWidth="1"/>
    <col min="4089" max="4089" width="2.83203125" style="243" customWidth="1"/>
    <col min="4090" max="4090" width="6.33203125" style="243" customWidth="1"/>
    <col min="4091" max="4091" width="4" style="243" customWidth="1"/>
    <col min="4092" max="4092" width="7.33203125" style="243"/>
    <col min="4093" max="4093" width="11.33203125" style="243" customWidth="1"/>
    <col min="4094" max="4094" width="2.6640625" style="243" customWidth="1"/>
    <col min="4095" max="4099" width="0" style="243" hidden="1" customWidth="1"/>
    <col min="4100" max="4100" width="13.1640625" style="243" bestFit="1" customWidth="1"/>
    <col min="4101" max="4101" width="7" style="243" bestFit="1" customWidth="1"/>
    <col min="4102" max="4102" width="6.33203125" style="243" bestFit="1" customWidth="1"/>
    <col min="4103" max="4339" width="7.33203125" style="243"/>
    <col min="4340" max="4340" width="32.33203125" style="243" customWidth="1"/>
    <col min="4341" max="4341" width="6.33203125" style="243" customWidth="1"/>
    <col min="4342" max="4342" width="4.33203125" style="243" customWidth="1"/>
    <col min="4343" max="4343" width="8" style="243" customWidth="1"/>
    <col min="4344" max="4344" width="11" style="243" customWidth="1"/>
    <col min="4345" max="4345" width="2.83203125" style="243" customWidth="1"/>
    <col min="4346" max="4346" width="6.33203125" style="243" customWidth="1"/>
    <col min="4347" max="4347" width="4" style="243" customWidth="1"/>
    <col min="4348" max="4348" width="7.33203125" style="243"/>
    <col min="4349" max="4349" width="11.33203125" style="243" customWidth="1"/>
    <col min="4350" max="4350" width="2.6640625" style="243" customWidth="1"/>
    <col min="4351" max="4355" width="0" style="243" hidden="1" customWidth="1"/>
    <col min="4356" max="4356" width="13.1640625" style="243" bestFit="1" customWidth="1"/>
    <col min="4357" max="4357" width="7" style="243" bestFit="1" customWidth="1"/>
    <col min="4358" max="4358" width="6.33203125" style="243" bestFit="1" customWidth="1"/>
    <col min="4359" max="4595" width="7.33203125" style="243"/>
    <col min="4596" max="4596" width="32.33203125" style="243" customWidth="1"/>
    <col min="4597" max="4597" width="6.33203125" style="243" customWidth="1"/>
    <col min="4598" max="4598" width="4.33203125" style="243" customWidth="1"/>
    <col min="4599" max="4599" width="8" style="243" customWidth="1"/>
    <col min="4600" max="4600" width="11" style="243" customWidth="1"/>
    <col min="4601" max="4601" width="2.83203125" style="243" customWidth="1"/>
    <col min="4602" max="4602" width="6.33203125" style="243" customWidth="1"/>
    <col min="4603" max="4603" width="4" style="243" customWidth="1"/>
    <col min="4604" max="4604" width="7.33203125" style="243"/>
    <col min="4605" max="4605" width="11.33203125" style="243" customWidth="1"/>
    <col min="4606" max="4606" width="2.6640625" style="243" customWidth="1"/>
    <col min="4607" max="4611" width="0" style="243" hidden="1" customWidth="1"/>
    <col min="4612" max="4612" width="13.1640625" style="243" bestFit="1" customWidth="1"/>
    <col min="4613" max="4613" width="7" style="243" bestFit="1" customWidth="1"/>
    <col min="4614" max="4614" width="6.33203125" style="243" bestFit="1" customWidth="1"/>
    <col min="4615" max="4851" width="7.33203125" style="243"/>
    <col min="4852" max="4852" width="32.33203125" style="243" customWidth="1"/>
    <col min="4853" max="4853" width="6.33203125" style="243" customWidth="1"/>
    <col min="4854" max="4854" width="4.33203125" style="243" customWidth="1"/>
    <col min="4855" max="4855" width="8" style="243" customWidth="1"/>
    <col min="4856" max="4856" width="11" style="243" customWidth="1"/>
    <col min="4857" max="4857" width="2.83203125" style="243" customWidth="1"/>
    <col min="4858" max="4858" width="6.33203125" style="243" customWidth="1"/>
    <col min="4859" max="4859" width="4" style="243" customWidth="1"/>
    <col min="4860" max="4860" width="7.33203125" style="243"/>
    <col min="4861" max="4861" width="11.33203125" style="243" customWidth="1"/>
    <col min="4862" max="4862" width="2.6640625" style="243" customWidth="1"/>
    <col min="4863" max="4867" width="0" style="243" hidden="1" customWidth="1"/>
    <col min="4868" max="4868" width="13.1640625" style="243" bestFit="1" customWidth="1"/>
    <col min="4869" max="4869" width="7" style="243" bestFit="1" customWidth="1"/>
    <col min="4870" max="4870" width="6.33203125" style="243" bestFit="1" customWidth="1"/>
    <col min="4871" max="5107" width="7.33203125" style="243"/>
    <col min="5108" max="5108" width="32.33203125" style="243" customWidth="1"/>
    <col min="5109" max="5109" width="6.33203125" style="243" customWidth="1"/>
    <col min="5110" max="5110" width="4.33203125" style="243" customWidth="1"/>
    <col min="5111" max="5111" width="8" style="243" customWidth="1"/>
    <col min="5112" max="5112" width="11" style="243" customWidth="1"/>
    <col min="5113" max="5113" width="2.83203125" style="243" customWidth="1"/>
    <col min="5114" max="5114" width="6.33203125" style="243" customWidth="1"/>
    <col min="5115" max="5115" width="4" style="243" customWidth="1"/>
    <col min="5116" max="5116" width="7.33203125" style="243"/>
    <col min="5117" max="5117" width="11.33203125" style="243" customWidth="1"/>
    <col min="5118" max="5118" width="2.6640625" style="243" customWidth="1"/>
    <col min="5119" max="5123" width="0" style="243" hidden="1" customWidth="1"/>
    <col min="5124" max="5124" width="13.1640625" style="243" bestFit="1" customWidth="1"/>
    <col min="5125" max="5125" width="7" style="243" bestFit="1" customWidth="1"/>
    <col min="5126" max="5126" width="6.33203125" style="243" bestFit="1" customWidth="1"/>
    <col min="5127" max="5363" width="7.33203125" style="243"/>
    <col min="5364" max="5364" width="32.33203125" style="243" customWidth="1"/>
    <col min="5365" max="5365" width="6.33203125" style="243" customWidth="1"/>
    <col min="5366" max="5366" width="4.33203125" style="243" customWidth="1"/>
    <col min="5367" max="5367" width="8" style="243" customWidth="1"/>
    <col min="5368" max="5368" width="11" style="243" customWidth="1"/>
    <col min="5369" max="5369" width="2.83203125" style="243" customWidth="1"/>
    <col min="5370" max="5370" width="6.33203125" style="243" customWidth="1"/>
    <col min="5371" max="5371" width="4" style="243" customWidth="1"/>
    <col min="5372" max="5372" width="7.33203125" style="243"/>
    <col min="5373" max="5373" width="11.33203125" style="243" customWidth="1"/>
    <col min="5374" max="5374" width="2.6640625" style="243" customWidth="1"/>
    <col min="5375" max="5379" width="0" style="243" hidden="1" customWidth="1"/>
    <col min="5380" max="5380" width="13.1640625" style="243" bestFit="1" customWidth="1"/>
    <col min="5381" max="5381" width="7" style="243" bestFit="1" customWidth="1"/>
    <col min="5382" max="5382" width="6.33203125" style="243" bestFit="1" customWidth="1"/>
    <col min="5383" max="5619" width="7.33203125" style="243"/>
    <col min="5620" max="5620" width="32.33203125" style="243" customWidth="1"/>
    <col min="5621" max="5621" width="6.33203125" style="243" customWidth="1"/>
    <col min="5622" max="5622" width="4.33203125" style="243" customWidth="1"/>
    <col min="5623" max="5623" width="8" style="243" customWidth="1"/>
    <col min="5624" max="5624" width="11" style="243" customWidth="1"/>
    <col min="5625" max="5625" width="2.83203125" style="243" customWidth="1"/>
    <col min="5626" max="5626" width="6.33203125" style="243" customWidth="1"/>
    <col min="5627" max="5627" width="4" style="243" customWidth="1"/>
    <col min="5628" max="5628" width="7.33203125" style="243"/>
    <col min="5629" max="5629" width="11.33203125" style="243" customWidth="1"/>
    <col min="5630" max="5630" width="2.6640625" style="243" customWidth="1"/>
    <col min="5631" max="5635" width="0" style="243" hidden="1" customWidth="1"/>
    <col min="5636" max="5636" width="13.1640625" style="243" bestFit="1" customWidth="1"/>
    <col min="5637" max="5637" width="7" style="243" bestFit="1" customWidth="1"/>
    <col min="5638" max="5638" width="6.33203125" style="243" bestFit="1" customWidth="1"/>
    <col min="5639" max="5875" width="7.33203125" style="243"/>
    <col min="5876" max="5876" width="32.33203125" style="243" customWidth="1"/>
    <col min="5877" max="5877" width="6.33203125" style="243" customWidth="1"/>
    <col min="5878" max="5878" width="4.33203125" style="243" customWidth="1"/>
    <col min="5879" max="5879" width="8" style="243" customWidth="1"/>
    <col min="5880" max="5880" width="11" style="243" customWidth="1"/>
    <col min="5881" max="5881" width="2.83203125" style="243" customWidth="1"/>
    <col min="5882" max="5882" width="6.33203125" style="243" customWidth="1"/>
    <col min="5883" max="5883" width="4" style="243" customWidth="1"/>
    <col min="5884" max="5884" width="7.33203125" style="243"/>
    <col min="5885" max="5885" width="11.33203125" style="243" customWidth="1"/>
    <col min="5886" max="5886" width="2.6640625" style="243" customWidth="1"/>
    <col min="5887" max="5891" width="0" style="243" hidden="1" customWidth="1"/>
    <col min="5892" max="5892" width="13.1640625" style="243" bestFit="1" customWidth="1"/>
    <col min="5893" max="5893" width="7" style="243" bestFit="1" customWidth="1"/>
    <col min="5894" max="5894" width="6.33203125" style="243" bestFit="1" customWidth="1"/>
    <col min="5895" max="6131" width="7.33203125" style="243"/>
    <col min="6132" max="6132" width="32.33203125" style="243" customWidth="1"/>
    <col min="6133" max="6133" width="6.33203125" style="243" customWidth="1"/>
    <col min="6134" max="6134" width="4.33203125" style="243" customWidth="1"/>
    <col min="6135" max="6135" width="8" style="243" customWidth="1"/>
    <col min="6136" max="6136" width="11" style="243" customWidth="1"/>
    <col min="6137" max="6137" width="2.83203125" style="243" customWidth="1"/>
    <col min="6138" max="6138" width="6.33203125" style="243" customWidth="1"/>
    <col min="6139" max="6139" width="4" style="243" customWidth="1"/>
    <col min="6140" max="6140" width="7.33203125" style="243"/>
    <col min="6141" max="6141" width="11.33203125" style="243" customWidth="1"/>
    <col min="6142" max="6142" width="2.6640625" style="243" customWidth="1"/>
    <col min="6143" max="6147" width="0" style="243" hidden="1" customWidth="1"/>
    <col min="6148" max="6148" width="13.1640625" style="243" bestFit="1" customWidth="1"/>
    <col min="6149" max="6149" width="7" style="243" bestFit="1" customWidth="1"/>
    <col min="6150" max="6150" width="6.33203125" style="243" bestFit="1" customWidth="1"/>
    <col min="6151" max="6387" width="7.33203125" style="243"/>
    <col min="6388" max="6388" width="32.33203125" style="243" customWidth="1"/>
    <col min="6389" max="6389" width="6.33203125" style="243" customWidth="1"/>
    <col min="6390" max="6390" width="4.33203125" style="243" customWidth="1"/>
    <col min="6391" max="6391" width="8" style="243" customWidth="1"/>
    <col min="6392" max="6392" width="11" style="243" customWidth="1"/>
    <col min="6393" max="6393" width="2.83203125" style="243" customWidth="1"/>
    <col min="6394" max="6394" width="6.33203125" style="243" customWidth="1"/>
    <col min="6395" max="6395" width="4" style="243" customWidth="1"/>
    <col min="6396" max="6396" width="7.33203125" style="243"/>
    <col min="6397" max="6397" width="11.33203125" style="243" customWidth="1"/>
    <col min="6398" max="6398" width="2.6640625" style="243" customWidth="1"/>
    <col min="6399" max="6403" width="0" style="243" hidden="1" customWidth="1"/>
    <col min="6404" max="6404" width="13.1640625" style="243" bestFit="1" customWidth="1"/>
    <col min="6405" max="6405" width="7" style="243" bestFit="1" customWidth="1"/>
    <col min="6406" max="6406" width="6.33203125" style="243" bestFit="1" customWidth="1"/>
    <col min="6407" max="6643" width="7.33203125" style="243"/>
    <col min="6644" max="6644" width="32.33203125" style="243" customWidth="1"/>
    <col min="6645" max="6645" width="6.33203125" style="243" customWidth="1"/>
    <col min="6646" max="6646" width="4.33203125" style="243" customWidth="1"/>
    <col min="6647" max="6647" width="8" style="243" customWidth="1"/>
    <col min="6648" max="6648" width="11" style="243" customWidth="1"/>
    <col min="6649" max="6649" width="2.83203125" style="243" customWidth="1"/>
    <col min="6650" max="6650" width="6.33203125" style="243" customWidth="1"/>
    <col min="6651" max="6651" width="4" style="243" customWidth="1"/>
    <col min="6652" max="6652" width="7.33203125" style="243"/>
    <col min="6653" max="6653" width="11.33203125" style="243" customWidth="1"/>
    <col min="6654" max="6654" width="2.6640625" style="243" customWidth="1"/>
    <col min="6655" max="6659" width="0" style="243" hidden="1" customWidth="1"/>
    <col min="6660" max="6660" width="13.1640625" style="243" bestFit="1" customWidth="1"/>
    <col min="6661" max="6661" width="7" style="243" bestFit="1" customWidth="1"/>
    <col min="6662" max="6662" width="6.33203125" style="243" bestFit="1" customWidth="1"/>
    <col min="6663" max="6899" width="7.33203125" style="243"/>
    <col min="6900" max="6900" width="32.33203125" style="243" customWidth="1"/>
    <col min="6901" max="6901" width="6.33203125" style="243" customWidth="1"/>
    <col min="6902" max="6902" width="4.33203125" style="243" customWidth="1"/>
    <col min="6903" max="6903" width="8" style="243" customWidth="1"/>
    <col min="6904" max="6904" width="11" style="243" customWidth="1"/>
    <col min="6905" max="6905" width="2.83203125" style="243" customWidth="1"/>
    <col min="6906" max="6906" width="6.33203125" style="243" customWidth="1"/>
    <col min="6907" max="6907" width="4" style="243" customWidth="1"/>
    <col min="6908" max="6908" width="7.33203125" style="243"/>
    <col min="6909" max="6909" width="11.33203125" style="243" customWidth="1"/>
    <col min="6910" max="6910" width="2.6640625" style="243" customWidth="1"/>
    <col min="6911" max="6915" width="0" style="243" hidden="1" customWidth="1"/>
    <col min="6916" max="6916" width="13.1640625" style="243" bestFit="1" customWidth="1"/>
    <col min="6917" max="6917" width="7" style="243" bestFit="1" customWidth="1"/>
    <col min="6918" max="6918" width="6.33203125" style="243" bestFit="1" customWidth="1"/>
    <col min="6919" max="7155" width="7.33203125" style="243"/>
    <col min="7156" max="7156" width="32.33203125" style="243" customWidth="1"/>
    <col min="7157" max="7157" width="6.33203125" style="243" customWidth="1"/>
    <col min="7158" max="7158" width="4.33203125" style="243" customWidth="1"/>
    <col min="7159" max="7159" width="8" style="243" customWidth="1"/>
    <col min="7160" max="7160" width="11" style="243" customWidth="1"/>
    <col min="7161" max="7161" width="2.83203125" style="243" customWidth="1"/>
    <col min="7162" max="7162" width="6.33203125" style="243" customWidth="1"/>
    <col min="7163" max="7163" width="4" style="243" customWidth="1"/>
    <col min="7164" max="7164" width="7.33203125" style="243"/>
    <col min="7165" max="7165" width="11.33203125" style="243" customWidth="1"/>
    <col min="7166" max="7166" width="2.6640625" style="243" customWidth="1"/>
    <col min="7167" max="7171" width="0" style="243" hidden="1" customWidth="1"/>
    <col min="7172" max="7172" width="13.1640625" style="243" bestFit="1" customWidth="1"/>
    <col min="7173" max="7173" width="7" style="243" bestFit="1" customWidth="1"/>
    <col min="7174" max="7174" width="6.33203125" style="243" bestFit="1" customWidth="1"/>
    <col min="7175" max="7411" width="7.33203125" style="243"/>
    <col min="7412" max="7412" width="32.33203125" style="243" customWidth="1"/>
    <col min="7413" max="7413" width="6.33203125" style="243" customWidth="1"/>
    <col min="7414" max="7414" width="4.33203125" style="243" customWidth="1"/>
    <col min="7415" max="7415" width="8" style="243" customWidth="1"/>
    <col min="7416" max="7416" width="11" style="243" customWidth="1"/>
    <col min="7417" max="7417" width="2.83203125" style="243" customWidth="1"/>
    <col min="7418" max="7418" width="6.33203125" style="243" customWidth="1"/>
    <col min="7419" max="7419" width="4" style="243" customWidth="1"/>
    <col min="7420" max="7420" width="7.33203125" style="243"/>
    <col min="7421" max="7421" width="11.33203125" style="243" customWidth="1"/>
    <col min="7422" max="7422" width="2.6640625" style="243" customWidth="1"/>
    <col min="7423" max="7427" width="0" style="243" hidden="1" customWidth="1"/>
    <col min="7428" max="7428" width="13.1640625" style="243" bestFit="1" customWidth="1"/>
    <col min="7429" max="7429" width="7" style="243" bestFit="1" customWidth="1"/>
    <col min="7430" max="7430" width="6.33203125" style="243" bestFit="1" customWidth="1"/>
    <col min="7431" max="7667" width="7.33203125" style="243"/>
    <col min="7668" max="7668" width="32.33203125" style="243" customWidth="1"/>
    <col min="7669" max="7669" width="6.33203125" style="243" customWidth="1"/>
    <col min="7670" max="7670" width="4.33203125" style="243" customWidth="1"/>
    <col min="7671" max="7671" width="8" style="243" customWidth="1"/>
    <col min="7672" max="7672" width="11" style="243" customWidth="1"/>
    <col min="7673" max="7673" width="2.83203125" style="243" customWidth="1"/>
    <col min="7674" max="7674" width="6.33203125" style="243" customWidth="1"/>
    <col min="7675" max="7675" width="4" style="243" customWidth="1"/>
    <col min="7676" max="7676" width="7.33203125" style="243"/>
    <col min="7677" max="7677" width="11.33203125" style="243" customWidth="1"/>
    <col min="7678" max="7678" width="2.6640625" style="243" customWidth="1"/>
    <col min="7679" max="7683" width="0" style="243" hidden="1" customWidth="1"/>
    <col min="7684" max="7684" width="13.1640625" style="243" bestFit="1" customWidth="1"/>
    <col min="7685" max="7685" width="7" style="243" bestFit="1" customWidth="1"/>
    <col min="7686" max="7686" width="6.33203125" style="243" bestFit="1" customWidth="1"/>
    <col min="7687" max="7923" width="7.33203125" style="243"/>
    <col min="7924" max="7924" width="32.33203125" style="243" customWidth="1"/>
    <col min="7925" max="7925" width="6.33203125" style="243" customWidth="1"/>
    <col min="7926" max="7926" width="4.33203125" style="243" customWidth="1"/>
    <col min="7927" max="7927" width="8" style="243" customWidth="1"/>
    <col min="7928" max="7928" width="11" style="243" customWidth="1"/>
    <col min="7929" max="7929" width="2.83203125" style="243" customWidth="1"/>
    <col min="7930" max="7930" width="6.33203125" style="243" customWidth="1"/>
    <col min="7931" max="7931" width="4" style="243" customWidth="1"/>
    <col min="7932" max="7932" width="7.33203125" style="243"/>
    <col min="7933" max="7933" width="11.33203125" style="243" customWidth="1"/>
    <col min="7934" max="7934" width="2.6640625" style="243" customWidth="1"/>
    <col min="7935" max="7939" width="0" style="243" hidden="1" customWidth="1"/>
    <col min="7940" max="7940" width="13.1640625" style="243" bestFit="1" customWidth="1"/>
    <col min="7941" max="7941" width="7" style="243" bestFit="1" customWidth="1"/>
    <col min="7942" max="7942" width="6.33203125" style="243" bestFit="1" customWidth="1"/>
    <col min="7943" max="8179" width="7.33203125" style="243"/>
    <col min="8180" max="8180" width="32.33203125" style="243" customWidth="1"/>
    <col min="8181" max="8181" width="6.33203125" style="243" customWidth="1"/>
    <col min="8182" max="8182" width="4.33203125" style="243" customWidth="1"/>
    <col min="8183" max="8183" width="8" style="243" customWidth="1"/>
    <col min="8184" max="8184" width="11" style="243" customWidth="1"/>
    <col min="8185" max="8185" width="2.83203125" style="243" customWidth="1"/>
    <col min="8186" max="8186" width="6.33203125" style="243" customWidth="1"/>
    <col min="8187" max="8187" width="4" style="243" customWidth="1"/>
    <col min="8188" max="8188" width="7.33203125" style="243"/>
    <col min="8189" max="8189" width="11.33203125" style="243" customWidth="1"/>
    <col min="8190" max="8190" width="2.6640625" style="243" customWidth="1"/>
    <col min="8191" max="8195" width="0" style="243" hidden="1" customWidth="1"/>
    <col min="8196" max="8196" width="13.1640625" style="243" bestFit="1" customWidth="1"/>
    <col min="8197" max="8197" width="7" style="243" bestFit="1" customWidth="1"/>
    <col min="8198" max="8198" width="6.33203125" style="243" bestFit="1" customWidth="1"/>
    <col min="8199" max="8435" width="7.33203125" style="243"/>
    <col min="8436" max="8436" width="32.33203125" style="243" customWidth="1"/>
    <col min="8437" max="8437" width="6.33203125" style="243" customWidth="1"/>
    <col min="8438" max="8438" width="4.33203125" style="243" customWidth="1"/>
    <col min="8439" max="8439" width="8" style="243" customWidth="1"/>
    <col min="8440" max="8440" width="11" style="243" customWidth="1"/>
    <col min="8441" max="8441" width="2.83203125" style="243" customWidth="1"/>
    <col min="8442" max="8442" width="6.33203125" style="243" customWidth="1"/>
    <col min="8443" max="8443" width="4" style="243" customWidth="1"/>
    <col min="8444" max="8444" width="7.33203125" style="243"/>
    <col min="8445" max="8445" width="11.33203125" style="243" customWidth="1"/>
    <col min="8446" max="8446" width="2.6640625" style="243" customWidth="1"/>
    <col min="8447" max="8451" width="0" style="243" hidden="1" customWidth="1"/>
    <col min="8452" max="8452" width="13.1640625" style="243" bestFit="1" customWidth="1"/>
    <col min="8453" max="8453" width="7" style="243" bestFit="1" customWidth="1"/>
    <col min="8454" max="8454" width="6.33203125" style="243" bestFit="1" customWidth="1"/>
    <col min="8455" max="8691" width="7.33203125" style="243"/>
    <col min="8692" max="8692" width="32.33203125" style="243" customWidth="1"/>
    <col min="8693" max="8693" width="6.33203125" style="243" customWidth="1"/>
    <col min="8694" max="8694" width="4.33203125" style="243" customWidth="1"/>
    <col min="8695" max="8695" width="8" style="243" customWidth="1"/>
    <col min="8696" max="8696" width="11" style="243" customWidth="1"/>
    <col min="8697" max="8697" width="2.83203125" style="243" customWidth="1"/>
    <col min="8698" max="8698" width="6.33203125" style="243" customWidth="1"/>
    <col min="8699" max="8699" width="4" style="243" customWidth="1"/>
    <col min="8700" max="8700" width="7.33203125" style="243"/>
    <col min="8701" max="8701" width="11.33203125" style="243" customWidth="1"/>
    <col min="8702" max="8702" width="2.6640625" style="243" customWidth="1"/>
    <col min="8703" max="8707" width="0" style="243" hidden="1" customWidth="1"/>
    <col min="8708" max="8708" width="13.1640625" style="243" bestFit="1" customWidth="1"/>
    <col min="8709" max="8709" width="7" style="243" bestFit="1" customWidth="1"/>
    <col min="8710" max="8710" width="6.33203125" style="243" bestFit="1" customWidth="1"/>
    <col min="8711" max="8947" width="7.33203125" style="243"/>
    <col min="8948" max="8948" width="32.33203125" style="243" customWidth="1"/>
    <col min="8949" max="8949" width="6.33203125" style="243" customWidth="1"/>
    <col min="8950" max="8950" width="4.33203125" style="243" customWidth="1"/>
    <col min="8951" max="8951" width="8" style="243" customWidth="1"/>
    <col min="8952" max="8952" width="11" style="243" customWidth="1"/>
    <col min="8953" max="8953" width="2.83203125" style="243" customWidth="1"/>
    <col min="8954" max="8954" width="6.33203125" style="243" customWidth="1"/>
    <col min="8955" max="8955" width="4" style="243" customWidth="1"/>
    <col min="8956" max="8956" width="7.33203125" style="243"/>
    <col min="8957" max="8957" width="11.33203125" style="243" customWidth="1"/>
    <col min="8958" max="8958" width="2.6640625" style="243" customWidth="1"/>
    <col min="8959" max="8963" width="0" style="243" hidden="1" customWidth="1"/>
    <col min="8964" max="8964" width="13.1640625" style="243" bestFit="1" customWidth="1"/>
    <col min="8965" max="8965" width="7" style="243" bestFit="1" customWidth="1"/>
    <col min="8966" max="8966" width="6.33203125" style="243" bestFit="1" customWidth="1"/>
    <col min="8967" max="9203" width="7.33203125" style="243"/>
    <col min="9204" max="9204" width="32.33203125" style="243" customWidth="1"/>
    <col min="9205" max="9205" width="6.33203125" style="243" customWidth="1"/>
    <col min="9206" max="9206" width="4.33203125" style="243" customWidth="1"/>
    <col min="9207" max="9207" width="8" style="243" customWidth="1"/>
    <col min="9208" max="9208" width="11" style="243" customWidth="1"/>
    <col min="9209" max="9209" width="2.83203125" style="243" customWidth="1"/>
    <col min="9210" max="9210" width="6.33203125" style="243" customWidth="1"/>
    <col min="9211" max="9211" width="4" style="243" customWidth="1"/>
    <col min="9212" max="9212" width="7.33203125" style="243"/>
    <col min="9213" max="9213" width="11.33203125" style="243" customWidth="1"/>
    <col min="9214" max="9214" width="2.6640625" style="243" customWidth="1"/>
    <col min="9215" max="9219" width="0" style="243" hidden="1" customWidth="1"/>
    <col min="9220" max="9220" width="13.1640625" style="243" bestFit="1" customWidth="1"/>
    <col min="9221" max="9221" width="7" style="243" bestFit="1" customWidth="1"/>
    <col min="9222" max="9222" width="6.33203125" style="243" bestFit="1" customWidth="1"/>
    <col min="9223" max="9459" width="7.33203125" style="243"/>
    <col min="9460" max="9460" width="32.33203125" style="243" customWidth="1"/>
    <col min="9461" max="9461" width="6.33203125" style="243" customWidth="1"/>
    <col min="9462" max="9462" width="4.33203125" style="243" customWidth="1"/>
    <col min="9463" max="9463" width="8" style="243" customWidth="1"/>
    <col min="9464" max="9464" width="11" style="243" customWidth="1"/>
    <col min="9465" max="9465" width="2.83203125" style="243" customWidth="1"/>
    <col min="9466" max="9466" width="6.33203125" style="243" customWidth="1"/>
    <col min="9467" max="9467" width="4" style="243" customWidth="1"/>
    <col min="9468" max="9468" width="7.33203125" style="243"/>
    <col min="9469" max="9469" width="11.33203125" style="243" customWidth="1"/>
    <col min="9470" max="9470" width="2.6640625" style="243" customWidth="1"/>
    <col min="9471" max="9475" width="0" style="243" hidden="1" customWidth="1"/>
    <col min="9476" max="9476" width="13.1640625" style="243" bestFit="1" customWidth="1"/>
    <col min="9477" max="9477" width="7" style="243" bestFit="1" customWidth="1"/>
    <col min="9478" max="9478" width="6.33203125" style="243" bestFit="1" customWidth="1"/>
    <col min="9479" max="9715" width="7.33203125" style="243"/>
    <col min="9716" max="9716" width="32.33203125" style="243" customWidth="1"/>
    <col min="9717" max="9717" width="6.33203125" style="243" customWidth="1"/>
    <col min="9718" max="9718" width="4.33203125" style="243" customWidth="1"/>
    <col min="9719" max="9719" width="8" style="243" customWidth="1"/>
    <col min="9720" max="9720" width="11" style="243" customWidth="1"/>
    <col min="9721" max="9721" width="2.83203125" style="243" customWidth="1"/>
    <col min="9722" max="9722" width="6.33203125" style="243" customWidth="1"/>
    <col min="9723" max="9723" width="4" style="243" customWidth="1"/>
    <col min="9724" max="9724" width="7.33203125" style="243"/>
    <col min="9725" max="9725" width="11.33203125" style="243" customWidth="1"/>
    <col min="9726" max="9726" width="2.6640625" style="243" customWidth="1"/>
    <col min="9727" max="9731" width="0" style="243" hidden="1" customWidth="1"/>
    <col min="9732" max="9732" width="13.1640625" style="243" bestFit="1" customWidth="1"/>
    <col min="9733" max="9733" width="7" style="243" bestFit="1" customWidth="1"/>
    <col min="9734" max="9734" width="6.33203125" style="243" bestFit="1" customWidth="1"/>
    <col min="9735" max="9971" width="7.33203125" style="243"/>
    <col min="9972" max="9972" width="32.33203125" style="243" customWidth="1"/>
    <col min="9973" max="9973" width="6.33203125" style="243" customWidth="1"/>
    <col min="9974" max="9974" width="4.33203125" style="243" customWidth="1"/>
    <col min="9975" max="9975" width="8" style="243" customWidth="1"/>
    <col min="9976" max="9976" width="11" style="243" customWidth="1"/>
    <col min="9977" max="9977" width="2.83203125" style="243" customWidth="1"/>
    <col min="9978" max="9978" width="6.33203125" style="243" customWidth="1"/>
    <col min="9979" max="9979" width="4" style="243" customWidth="1"/>
    <col min="9980" max="9980" width="7.33203125" style="243"/>
    <col min="9981" max="9981" width="11.33203125" style="243" customWidth="1"/>
    <col min="9982" max="9982" width="2.6640625" style="243" customWidth="1"/>
    <col min="9983" max="9987" width="0" style="243" hidden="1" customWidth="1"/>
    <col min="9988" max="9988" width="13.1640625" style="243" bestFit="1" customWidth="1"/>
    <col min="9989" max="9989" width="7" style="243" bestFit="1" customWidth="1"/>
    <col min="9990" max="9990" width="6.33203125" style="243" bestFit="1" customWidth="1"/>
    <col min="9991" max="10227" width="7.33203125" style="243"/>
    <col min="10228" max="10228" width="32.33203125" style="243" customWidth="1"/>
    <col min="10229" max="10229" width="6.33203125" style="243" customWidth="1"/>
    <col min="10230" max="10230" width="4.33203125" style="243" customWidth="1"/>
    <col min="10231" max="10231" width="8" style="243" customWidth="1"/>
    <col min="10232" max="10232" width="11" style="243" customWidth="1"/>
    <col min="10233" max="10233" width="2.83203125" style="243" customWidth="1"/>
    <col min="10234" max="10234" width="6.33203125" style="243" customWidth="1"/>
    <col min="10235" max="10235" width="4" style="243" customWidth="1"/>
    <col min="10236" max="10236" width="7.33203125" style="243"/>
    <col min="10237" max="10237" width="11.33203125" style="243" customWidth="1"/>
    <col min="10238" max="10238" width="2.6640625" style="243" customWidth="1"/>
    <col min="10239" max="10243" width="0" style="243" hidden="1" customWidth="1"/>
    <col min="10244" max="10244" width="13.1640625" style="243" bestFit="1" customWidth="1"/>
    <col min="10245" max="10245" width="7" style="243" bestFit="1" customWidth="1"/>
    <col min="10246" max="10246" width="6.33203125" style="243" bestFit="1" customWidth="1"/>
    <col min="10247" max="10483" width="7.33203125" style="243"/>
    <col min="10484" max="10484" width="32.33203125" style="243" customWidth="1"/>
    <col min="10485" max="10485" width="6.33203125" style="243" customWidth="1"/>
    <col min="10486" max="10486" width="4.33203125" style="243" customWidth="1"/>
    <col min="10487" max="10487" width="8" style="243" customWidth="1"/>
    <col min="10488" max="10488" width="11" style="243" customWidth="1"/>
    <col min="10489" max="10489" width="2.83203125" style="243" customWidth="1"/>
    <col min="10490" max="10490" width="6.33203125" style="243" customWidth="1"/>
    <col min="10491" max="10491" width="4" style="243" customWidth="1"/>
    <col min="10492" max="10492" width="7.33203125" style="243"/>
    <col min="10493" max="10493" width="11.33203125" style="243" customWidth="1"/>
    <col min="10494" max="10494" width="2.6640625" style="243" customWidth="1"/>
    <col min="10495" max="10499" width="0" style="243" hidden="1" customWidth="1"/>
    <col min="10500" max="10500" width="13.1640625" style="243" bestFit="1" customWidth="1"/>
    <col min="10501" max="10501" width="7" style="243" bestFit="1" customWidth="1"/>
    <col min="10502" max="10502" width="6.33203125" style="243" bestFit="1" customWidth="1"/>
    <col min="10503" max="10739" width="7.33203125" style="243"/>
    <col min="10740" max="10740" width="32.33203125" style="243" customWidth="1"/>
    <col min="10741" max="10741" width="6.33203125" style="243" customWidth="1"/>
    <col min="10742" max="10742" width="4.33203125" style="243" customWidth="1"/>
    <col min="10743" max="10743" width="8" style="243" customWidth="1"/>
    <col min="10744" max="10744" width="11" style="243" customWidth="1"/>
    <col min="10745" max="10745" width="2.83203125" style="243" customWidth="1"/>
    <col min="10746" max="10746" width="6.33203125" style="243" customWidth="1"/>
    <col min="10747" max="10747" width="4" style="243" customWidth="1"/>
    <col min="10748" max="10748" width="7.33203125" style="243"/>
    <col min="10749" max="10749" width="11.33203125" style="243" customWidth="1"/>
    <col min="10750" max="10750" width="2.6640625" style="243" customWidth="1"/>
    <col min="10751" max="10755" width="0" style="243" hidden="1" customWidth="1"/>
    <col min="10756" max="10756" width="13.1640625" style="243" bestFit="1" customWidth="1"/>
    <col min="10757" max="10757" width="7" style="243" bestFit="1" customWidth="1"/>
    <col min="10758" max="10758" width="6.33203125" style="243" bestFit="1" customWidth="1"/>
    <col min="10759" max="10995" width="7.33203125" style="243"/>
    <col min="10996" max="10996" width="32.33203125" style="243" customWidth="1"/>
    <col min="10997" max="10997" width="6.33203125" style="243" customWidth="1"/>
    <col min="10998" max="10998" width="4.33203125" style="243" customWidth="1"/>
    <col min="10999" max="10999" width="8" style="243" customWidth="1"/>
    <col min="11000" max="11000" width="11" style="243" customWidth="1"/>
    <col min="11001" max="11001" width="2.83203125" style="243" customWidth="1"/>
    <col min="11002" max="11002" width="6.33203125" style="243" customWidth="1"/>
    <col min="11003" max="11003" width="4" style="243" customWidth="1"/>
    <col min="11004" max="11004" width="7.33203125" style="243"/>
    <col min="11005" max="11005" width="11.33203125" style="243" customWidth="1"/>
    <col min="11006" max="11006" width="2.6640625" style="243" customWidth="1"/>
    <col min="11007" max="11011" width="0" style="243" hidden="1" customWidth="1"/>
    <col min="11012" max="11012" width="13.1640625" style="243" bestFit="1" customWidth="1"/>
    <col min="11013" max="11013" width="7" style="243" bestFit="1" customWidth="1"/>
    <col min="11014" max="11014" width="6.33203125" style="243" bestFit="1" customWidth="1"/>
    <col min="11015" max="11251" width="7.33203125" style="243"/>
    <col min="11252" max="11252" width="32.33203125" style="243" customWidth="1"/>
    <col min="11253" max="11253" width="6.33203125" style="243" customWidth="1"/>
    <col min="11254" max="11254" width="4.33203125" style="243" customWidth="1"/>
    <col min="11255" max="11255" width="8" style="243" customWidth="1"/>
    <col min="11256" max="11256" width="11" style="243" customWidth="1"/>
    <col min="11257" max="11257" width="2.83203125" style="243" customWidth="1"/>
    <col min="11258" max="11258" width="6.33203125" style="243" customWidth="1"/>
    <col min="11259" max="11259" width="4" style="243" customWidth="1"/>
    <col min="11260" max="11260" width="7.33203125" style="243"/>
    <col min="11261" max="11261" width="11.33203125" style="243" customWidth="1"/>
    <col min="11262" max="11262" width="2.6640625" style="243" customWidth="1"/>
    <col min="11263" max="11267" width="0" style="243" hidden="1" customWidth="1"/>
    <col min="11268" max="11268" width="13.1640625" style="243" bestFit="1" customWidth="1"/>
    <col min="11269" max="11269" width="7" style="243" bestFit="1" customWidth="1"/>
    <col min="11270" max="11270" width="6.33203125" style="243" bestFit="1" customWidth="1"/>
    <col min="11271" max="11507" width="7.33203125" style="243"/>
    <col min="11508" max="11508" width="32.33203125" style="243" customWidth="1"/>
    <col min="11509" max="11509" width="6.33203125" style="243" customWidth="1"/>
    <col min="11510" max="11510" width="4.33203125" style="243" customWidth="1"/>
    <col min="11511" max="11511" width="8" style="243" customWidth="1"/>
    <col min="11512" max="11512" width="11" style="243" customWidth="1"/>
    <col min="11513" max="11513" width="2.83203125" style="243" customWidth="1"/>
    <col min="11514" max="11514" width="6.33203125" style="243" customWidth="1"/>
    <col min="11515" max="11515" width="4" style="243" customWidth="1"/>
    <col min="11516" max="11516" width="7.33203125" style="243"/>
    <col min="11517" max="11517" width="11.33203125" style="243" customWidth="1"/>
    <col min="11518" max="11518" width="2.6640625" style="243" customWidth="1"/>
    <col min="11519" max="11523" width="0" style="243" hidden="1" customWidth="1"/>
    <col min="11524" max="11524" width="13.1640625" style="243" bestFit="1" customWidth="1"/>
    <col min="11525" max="11525" width="7" style="243" bestFit="1" customWidth="1"/>
    <col min="11526" max="11526" width="6.33203125" style="243" bestFit="1" customWidth="1"/>
    <col min="11527" max="11763" width="7.33203125" style="243"/>
    <col min="11764" max="11764" width="32.33203125" style="243" customWidth="1"/>
    <col min="11765" max="11765" width="6.33203125" style="243" customWidth="1"/>
    <col min="11766" max="11766" width="4.33203125" style="243" customWidth="1"/>
    <col min="11767" max="11767" width="8" style="243" customWidth="1"/>
    <col min="11768" max="11768" width="11" style="243" customWidth="1"/>
    <col min="11769" max="11769" width="2.83203125" style="243" customWidth="1"/>
    <col min="11770" max="11770" width="6.33203125" style="243" customWidth="1"/>
    <col min="11771" max="11771" width="4" style="243" customWidth="1"/>
    <col min="11772" max="11772" width="7.33203125" style="243"/>
    <col min="11773" max="11773" width="11.33203125" style="243" customWidth="1"/>
    <col min="11774" max="11774" width="2.6640625" style="243" customWidth="1"/>
    <col min="11775" max="11779" width="0" style="243" hidden="1" customWidth="1"/>
    <col min="11780" max="11780" width="13.1640625" style="243" bestFit="1" customWidth="1"/>
    <col min="11781" max="11781" width="7" style="243" bestFit="1" customWidth="1"/>
    <col min="11782" max="11782" width="6.33203125" style="243" bestFit="1" customWidth="1"/>
    <col min="11783" max="12019" width="7.33203125" style="243"/>
    <col min="12020" max="12020" width="32.33203125" style="243" customWidth="1"/>
    <col min="12021" max="12021" width="6.33203125" style="243" customWidth="1"/>
    <col min="12022" max="12022" width="4.33203125" style="243" customWidth="1"/>
    <col min="12023" max="12023" width="8" style="243" customWidth="1"/>
    <col min="12024" max="12024" width="11" style="243" customWidth="1"/>
    <col min="12025" max="12025" width="2.83203125" style="243" customWidth="1"/>
    <col min="12026" max="12026" width="6.33203125" style="243" customWidth="1"/>
    <col min="12027" max="12027" width="4" style="243" customWidth="1"/>
    <col min="12028" max="12028" width="7.33203125" style="243"/>
    <col min="12029" max="12029" width="11.33203125" style="243" customWidth="1"/>
    <col min="12030" max="12030" width="2.6640625" style="243" customWidth="1"/>
    <col min="12031" max="12035" width="0" style="243" hidden="1" customWidth="1"/>
    <col min="12036" max="12036" width="13.1640625" style="243" bestFit="1" customWidth="1"/>
    <col min="12037" max="12037" width="7" style="243" bestFit="1" customWidth="1"/>
    <col min="12038" max="12038" width="6.33203125" style="243" bestFit="1" customWidth="1"/>
    <col min="12039" max="12275" width="7.33203125" style="243"/>
    <col min="12276" max="12276" width="32.33203125" style="243" customWidth="1"/>
    <col min="12277" max="12277" width="6.33203125" style="243" customWidth="1"/>
    <col min="12278" max="12278" width="4.33203125" style="243" customWidth="1"/>
    <col min="12279" max="12279" width="8" style="243" customWidth="1"/>
    <col min="12280" max="12280" width="11" style="243" customWidth="1"/>
    <col min="12281" max="12281" width="2.83203125" style="243" customWidth="1"/>
    <col min="12282" max="12282" width="6.33203125" style="243" customWidth="1"/>
    <col min="12283" max="12283" width="4" style="243" customWidth="1"/>
    <col min="12284" max="12284" width="7.33203125" style="243"/>
    <col min="12285" max="12285" width="11.33203125" style="243" customWidth="1"/>
    <col min="12286" max="12286" width="2.6640625" style="243" customWidth="1"/>
    <col min="12287" max="12291" width="0" style="243" hidden="1" customWidth="1"/>
    <col min="12292" max="12292" width="13.1640625" style="243" bestFit="1" customWidth="1"/>
    <col min="12293" max="12293" width="7" style="243" bestFit="1" customWidth="1"/>
    <col min="12294" max="12294" width="6.33203125" style="243" bestFit="1" customWidth="1"/>
    <col min="12295" max="12531" width="7.33203125" style="243"/>
    <col min="12532" max="12532" width="32.33203125" style="243" customWidth="1"/>
    <col min="12533" max="12533" width="6.33203125" style="243" customWidth="1"/>
    <col min="12534" max="12534" width="4.33203125" style="243" customWidth="1"/>
    <col min="12535" max="12535" width="8" style="243" customWidth="1"/>
    <col min="12536" max="12536" width="11" style="243" customWidth="1"/>
    <col min="12537" max="12537" width="2.83203125" style="243" customWidth="1"/>
    <col min="12538" max="12538" width="6.33203125" style="243" customWidth="1"/>
    <col min="12539" max="12539" width="4" style="243" customWidth="1"/>
    <col min="12540" max="12540" width="7.33203125" style="243"/>
    <col min="12541" max="12541" width="11.33203125" style="243" customWidth="1"/>
    <col min="12542" max="12542" width="2.6640625" style="243" customWidth="1"/>
    <col min="12543" max="12547" width="0" style="243" hidden="1" customWidth="1"/>
    <col min="12548" max="12548" width="13.1640625" style="243" bestFit="1" customWidth="1"/>
    <col min="12549" max="12549" width="7" style="243" bestFit="1" customWidth="1"/>
    <col min="12550" max="12550" width="6.33203125" style="243" bestFit="1" customWidth="1"/>
    <col min="12551" max="12787" width="7.33203125" style="243"/>
    <col min="12788" max="12788" width="32.33203125" style="243" customWidth="1"/>
    <col min="12789" max="12789" width="6.33203125" style="243" customWidth="1"/>
    <col min="12790" max="12790" width="4.33203125" style="243" customWidth="1"/>
    <col min="12791" max="12791" width="8" style="243" customWidth="1"/>
    <col min="12792" max="12792" width="11" style="243" customWidth="1"/>
    <col min="12793" max="12793" width="2.83203125" style="243" customWidth="1"/>
    <col min="12794" max="12794" width="6.33203125" style="243" customWidth="1"/>
    <col min="12795" max="12795" width="4" style="243" customWidth="1"/>
    <col min="12796" max="12796" width="7.33203125" style="243"/>
    <col min="12797" max="12797" width="11.33203125" style="243" customWidth="1"/>
    <col min="12798" max="12798" width="2.6640625" style="243" customWidth="1"/>
    <col min="12799" max="12803" width="0" style="243" hidden="1" customWidth="1"/>
    <col min="12804" max="12804" width="13.1640625" style="243" bestFit="1" customWidth="1"/>
    <col min="12805" max="12805" width="7" style="243" bestFit="1" customWidth="1"/>
    <col min="12806" max="12806" width="6.33203125" style="243" bestFit="1" customWidth="1"/>
    <col min="12807" max="13043" width="7.33203125" style="243"/>
    <col min="13044" max="13044" width="32.33203125" style="243" customWidth="1"/>
    <col min="13045" max="13045" width="6.33203125" style="243" customWidth="1"/>
    <col min="13046" max="13046" width="4.33203125" style="243" customWidth="1"/>
    <col min="13047" max="13047" width="8" style="243" customWidth="1"/>
    <col min="13048" max="13048" width="11" style="243" customWidth="1"/>
    <col min="13049" max="13049" width="2.83203125" style="243" customWidth="1"/>
    <col min="13050" max="13050" width="6.33203125" style="243" customWidth="1"/>
    <col min="13051" max="13051" width="4" style="243" customWidth="1"/>
    <col min="13052" max="13052" width="7.33203125" style="243"/>
    <col min="13053" max="13053" width="11.33203125" style="243" customWidth="1"/>
    <col min="13054" max="13054" width="2.6640625" style="243" customWidth="1"/>
    <col min="13055" max="13059" width="0" style="243" hidden="1" customWidth="1"/>
    <col min="13060" max="13060" width="13.1640625" style="243" bestFit="1" customWidth="1"/>
    <col min="13061" max="13061" width="7" style="243" bestFit="1" customWidth="1"/>
    <col min="13062" max="13062" width="6.33203125" style="243" bestFit="1" customWidth="1"/>
    <col min="13063" max="13299" width="7.33203125" style="243"/>
    <col min="13300" max="13300" width="32.33203125" style="243" customWidth="1"/>
    <col min="13301" max="13301" width="6.33203125" style="243" customWidth="1"/>
    <col min="13302" max="13302" width="4.33203125" style="243" customWidth="1"/>
    <col min="13303" max="13303" width="8" style="243" customWidth="1"/>
    <col min="13304" max="13304" width="11" style="243" customWidth="1"/>
    <col min="13305" max="13305" width="2.83203125" style="243" customWidth="1"/>
    <col min="13306" max="13306" width="6.33203125" style="243" customWidth="1"/>
    <col min="13307" max="13307" width="4" style="243" customWidth="1"/>
    <col min="13308" max="13308" width="7.33203125" style="243"/>
    <col min="13309" max="13309" width="11.33203125" style="243" customWidth="1"/>
    <col min="13310" max="13310" width="2.6640625" style="243" customWidth="1"/>
    <col min="13311" max="13315" width="0" style="243" hidden="1" customWidth="1"/>
    <col min="13316" max="13316" width="13.1640625" style="243" bestFit="1" customWidth="1"/>
    <col min="13317" max="13317" width="7" style="243" bestFit="1" customWidth="1"/>
    <col min="13318" max="13318" width="6.33203125" style="243" bestFit="1" customWidth="1"/>
    <col min="13319" max="13555" width="7.33203125" style="243"/>
    <col min="13556" max="13556" width="32.33203125" style="243" customWidth="1"/>
    <col min="13557" max="13557" width="6.33203125" style="243" customWidth="1"/>
    <col min="13558" max="13558" width="4.33203125" style="243" customWidth="1"/>
    <col min="13559" max="13559" width="8" style="243" customWidth="1"/>
    <col min="13560" max="13560" width="11" style="243" customWidth="1"/>
    <col min="13561" max="13561" width="2.83203125" style="243" customWidth="1"/>
    <col min="13562" max="13562" width="6.33203125" style="243" customWidth="1"/>
    <col min="13563" max="13563" width="4" style="243" customWidth="1"/>
    <col min="13564" max="13564" width="7.33203125" style="243"/>
    <col min="13565" max="13565" width="11.33203125" style="243" customWidth="1"/>
    <col min="13566" max="13566" width="2.6640625" style="243" customWidth="1"/>
    <col min="13567" max="13571" width="0" style="243" hidden="1" customWidth="1"/>
    <col min="13572" max="13572" width="13.1640625" style="243" bestFit="1" customWidth="1"/>
    <col min="13573" max="13573" width="7" style="243" bestFit="1" customWidth="1"/>
    <col min="13574" max="13574" width="6.33203125" style="243" bestFit="1" customWidth="1"/>
    <col min="13575" max="13811" width="7.33203125" style="243"/>
    <col min="13812" max="13812" width="32.33203125" style="243" customWidth="1"/>
    <col min="13813" max="13813" width="6.33203125" style="243" customWidth="1"/>
    <col min="13814" max="13814" width="4.33203125" style="243" customWidth="1"/>
    <col min="13815" max="13815" width="8" style="243" customWidth="1"/>
    <col min="13816" max="13816" width="11" style="243" customWidth="1"/>
    <col min="13817" max="13817" width="2.83203125" style="243" customWidth="1"/>
    <col min="13818" max="13818" width="6.33203125" style="243" customWidth="1"/>
    <col min="13819" max="13819" width="4" style="243" customWidth="1"/>
    <col min="13820" max="13820" width="7.33203125" style="243"/>
    <col min="13821" max="13821" width="11.33203125" style="243" customWidth="1"/>
    <col min="13822" max="13822" width="2.6640625" style="243" customWidth="1"/>
    <col min="13823" max="13827" width="0" style="243" hidden="1" customWidth="1"/>
    <col min="13828" max="13828" width="13.1640625" style="243" bestFit="1" customWidth="1"/>
    <col min="13829" max="13829" width="7" style="243" bestFit="1" customWidth="1"/>
    <col min="13830" max="13830" width="6.33203125" style="243" bestFit="1" customWidth="1"/>
    <col min="13831" max="14067" width="7.33203125" style="243"/>
    <col min="14068" max="14068" width="32.33203125" style="243" customWidth="1"/>
    <col min="14069" max="14069" width="6.33203125" style="243" customWidth="1"/>
    <col min="14070" max="14070" width="4.33203125" style="243" customWidth="1"/>
    <col min="14071" max="14071" width="8" style="243" customWidth="1"/>
    <col min="14072" max="14072" width="11" style="243" customWidth="1"/>
    <col min="14073" max="14073" width="2.83203125" style="243" customWidth="1"/>
    <col min="14074" max="14074" width="6.33203125" style="243" customWidth="1"/>
    <col min="14075" max="14075" width="4" style="243" customWidth="1"/>
    <col min="14076" max="14076" width="7.33203125" style="243"/>
    <col min="14077" max="14077" width="11.33203125" style="243" customWidth="1"/>
    <col min="14078" max="14078" width="2.6640625" style="243" customWidth="1"/>
    <col min="14079" max="14083" width="0" style="243" hidden="1" customWidth="1"/>
    <col min="14084" max="14084" width="13.1640625" style="243" bestFit="1" customWidth="1"/>
    <col min="14085" max="14085" width="7" style="243" bestFit="1" customWidth="1"/>
    <col min="14086" max="14086" width="6.33203125" style="243" bestFit="1" customWidth="1"/>
    <col min="14087" max="14323" width="7.33203125" style="243"/>
    <col min="14324" max="14324" width="32.33203125" style="243" customWidth="1"/>
    <col min="14325" max="14325" width="6.33203125" style="243" customWidth="1"/>
    <col min="14326" max="14326" width="4.33203125" style="243" customWidth="1"/>
    <col min="14327" max="14327" width="8" style="243" customWidth="1"/>
    <col min="14328" max="14328" width="11" style="243" customWidth="1"/>
    <col min="14329" max="14329" width="2.83203125" style="243" customWidth="1"/>
    <col min="14330" max="14330" width="6.33203125" style="243" customWidth="1"/>
    <col min="14331" max="14331" width="4" style="243" customWidth="1"/>
    <col min="14332" max="14332" width="7.33203125" style="243"/>
    <col min="14333" max="14333" width="11.33203125" style="243" customWidth="1"/>
    <col min="14334" max="14334" width="2.6640625" style="243" customWidth="1"/>
    <col min="14335" max="14339" width="0" style="243" hidden="1" customWidth="1"/>
    <col min="14340" max="14340" width="13.1640625" style="243" bestFit="1" customWidth="1"/>
    <col min="14341" max="14341" width="7" style="243" bestFit="1" customWidth="1"/>
    <col min="14342" max="14342" width="6.33203125" style="243" bestFit="1" customWidth="1"/>
    <col min="14343" max="14579" width="7.33203125" style="243"/>
    <col min="14580" max="14580" width="32.33203125" style="243" customWidth="1"/>
    <col min="14581" max="14581" width="6.33203125" style="243" customWidth="1"/>
    <col min="14582" max="14582" width="4.33203125" style="243" customWidth="1"/>
    <col min="14583" max="14583" width="8" style="243" customWidth="1"/>
    <col min="14584" max="14584" width="11" style="243" customWidth="1"/>
    <col min="14585" max="14585" width="2.83203125" style="243" customWidth="1"/>
    <col min="14586" max="14586" width="6.33203125" style="243" customWidth="1"/>
    <col min="14587" max="14587" width="4" style="243" customWidth="1"/>
    <col min="14588" max="14588" width="7.33203125" style="243"/>
    <col min="14589" max="14589" width="11.33203125" style="243" customWidth="1"/>
    <col min="14590" max="14590" width="2.6640625" style="243" customWidth="1"/>
    <col min="14591" max="14595" width="0" style="243" hidden="1" customWidth="1"/>
    <col min="14596" max="14596" width="13.1640625" style="243" bestFit="1" customWidth="1"/>
    <col min="14597" max="14597" width="7" style="243" bestFit="1" customWidth="1"/>
    <col min="14598" max="14598" width="6.33203125" style="243" bestFit="1" customWidth="1"/>
    <col min="14599" max="14835" width="7.33203125" style="243"/>
    <col min="14836" max="14836" width="32.33203125" style="243" customWidth="1"/>
    <col min="14837" max="14837" width="6.33203125" style="243" customWidth="1"/>
    <col min="14838" max="14838" width="4.33203125" style="243" customWidth="1"/>
    <col min="14839" max="14839" width="8" style="243" customWidth="1"/>
    <col min="14840" max="14840" width="11" style="243" customWidth="1"/>
    <col min="14841" max="14841" width="2.83203125" style="243" customWidth="1"/>
    <col min="14842" max="14842" width="6.33203125" style="243" customWidth="1"/>
    <col min="14843" max="14843" width="4" style="243" customWidth="1"/>
    <col min="14844" max="14844" width="7.33203125" style="243"/>
    <col min="14845" max="14845" width="11.33203125" style="243" customWidth="1"/>
    <col min="14846" max="14846" width="2.6640625" style="243" customWidth="1"/>
    <col min="14847" max="14851" width="0" style="243" hidden="1" customWidth="1"/>
    <col min="14852" max="14852" width="13.1640625" style="243" bestFit="1" customWidth="1"/>
    <col min="14853" max="14853" width="7" style="243" bestFit="1" customWidth="1"/>
    <col min="14854" max="14854" width="6.33203125" style="243" bestFit="1" customWidth="1"/>
    <col min="14855" max="15091" width="7.33203125" style="243"/>
    <col min="15092" max="15092" width="32.33203125" style="243" customWidth="1"/>
    <col min="15093" max="15093" width="6.33203125" style="243" customWidth="1"/>
    <col min="15094" max="15094" width="4.33203125" style="243" customWidth="1"/>
    <col min="15095" max="15095" width="8" style="243" customWidth="1"/>
    <col min="15096" max="15096" width="11" style="243" customWidth="1"/>
    <col min="15097" max="15097" width="2.83203125" style="243" customWidth="1"/>
    <col min="15098" max="15098" width="6.33203125" style="243" customWidth="1"/>
    <col min="15099" max="15099" width="4" style="243" customWidth="1"/>
    <col min="15100" max="15100" width="7.33203125" style="243"/>
    <col min="15101" max="15101" width="11.33203125" style="243" customWidth="1"/>
    <col min="15102" max="15102" width="2.6640625" style="243" customWidth="1"/>
    <col min="15103" max="15107" width="0" style="243" hidden="1" customWidth="1"/>
    <col min="15108" max="15108" width="13.1640625" style="243" bestFit="1" customWidth="1"/>
    <col min="15109" max="15109" width="7" style="243" bestFit="1" customWidth="1"/>
    <col min="15110" max="15110" width="6.33203125" style="243" bestFit="1" customWidth="1"/>
    <col min="15111" max="15347" width="7.33203125" style="243"/>
    <col min="15348" max="15348" width="32.33203125" style="243" customWidth="1"/>
    <col min="15349" max="15349" width="6.33203125" style="243" customWidth="1"/>
    <col min="15350" max="15350" width="4.33203125" style="243" customWidth="1"/>
    <col min="15351" max="15351" width="8" style="243" customWidth="1"/>
    <col min="15352" max="15352" width="11" style="243" customWidth="1"/>
    <col min="15353" max="15353" width="2.83203125" style="243" customWidth="1"/>
    <col min="15354" max="15354" width="6.33203125" style="243" customWidth="1"/>
    <col min="15355" max="15355" width="4" style="243" customWidth="1"/>
    <col min="15356" max="15356" width="7.33203125" style="243"/>
    <col min="15357" max="15357" width="11.33203125" style="243" customWidth="1"/>
    <col min="15358" max="15358" width="2.6640625" style="243" customWidth="1"/>
    <col min="15359" max="15363" width="0" style="243" hidden="1" customWidth="1"/>
    <col min="15364" max="15364" width="13.1640625" style="243" bestFit="1" customWidth="1"/>
    <col min="15365" max="15365" width="7" style="243" bestFit="1" customWidth="1"/>
    <col min="15366" max="15366" width="6.33203125" style="243" bestFit="1" customWidth="1"/>
    <col min="15367" max="15603" width="7.33203125" style="243"/>
    <col min="15604" max="15604" width="32.33203125" style="243" customWidth="1"/>
    <col min="15605" max="15605" width="6.33203125" style="243" customWidth="1"/>
    <col min="15606" max="15606" width="4.33203125" style="243" customWidth="1"/>
    <col min="15607" max="15607" width="8" style="243" customWidth="1"/>
    <col min="15608" max="15608" width="11" style="243" customWidth="1"/>
    <col min="15609" max="15609" width="2.83203125" style="243" customWidth="1"/>
    <col min="15610" max="15610" width="6.33203125" style="243" customWidth="1"/>
    <col min="15611" max="15611" width="4" style="243" customWidth="1"/>
    <col min="15612" max="15612" width="7.33203125" style="243"/>
    <col min="15613" max="15613" width="11.33203125" style="243" customWidth="1"/>
    <col min="15614" max="15614" width="2.6640625" style="243" customWidth="1"/>
    <col min="15615" max="15619" width="0" style="243" hidden="1" customWidth="1"/>
    <col min="15620" max="15620" width="13.1640625" style="243" bestFit="1" customWidth="1"/>
    <col min="15621" max="15621" width="7" style="243" bestFit="1" customWidth="1"/>
    <col min="15622" max="15622" width="6.33203125" style="243" bestFit="1" customWidth="1"/>
    <col min="15623" max="15859" width="7.33203125" style="243"/>
    <col min="15860" max="15860" width="32.33203125" style="243" customWidth="1"/>
    <col min="15861" max="15861" width="6.33203125" style="243" customWidth="1"/>
    <col min="15862" max="15862" width="4.33203125" style="243" customWidth="1"/>
    <col min="15863" max="15863" width="8" style="243" customWidth="1"/>
    <col min="15864" max="15864" width="11" style="243" customWidth="1"/>
    <col min="15865" max="15865" width="2.83203125" style="243" customWidth="1"/>
    <col min="15866" max="15866" width="6.33203125" style="243" customWidth="1"/>
    <col min="15867" max="15867" width="4" style="243" customWidth="1"/>
    <col min="15868" max="15868" width="7.33203125" style="243"/>
    <col min="15869" max="15869" width="11.33203125" style="243" customWidth="1"/>
    <col min="15870" max="15870" width="2.6640625" style="243" customWidth="1"/>
    <col min="15871" max="15875" width="0" style="243" hidden="1" customWidth="1"/>
    <col min="15876" max="15876" width="13.1640625" style="243" bestFit="1" customWidth="1"/>
    <col min="15877" max="15877" width="7" style="243" bestFit="1" customWidth="1"/>
    <col min="15878" max="15878" width="6.33203125" style="243" bestFit="1" customWidth="1"/>
    <col min="15879" max="16115" width="7.33203125" style="243"/>
    <col min="16116" max="16116" width="32.33203125" style="243" customWidth="1"/>
    <col min="16117" max="16117" width="6.33203125" style="243" customWidth="1"/>
    <col min="16118" max="16118" width="4.33203125" style="243" customWidth="1"/>
    <col min="16119" max="16119" width="8" style="243" customWidth="1"/>
    <col min="16120" max="16120" width="11" style="243" customWidth="1"/>
    <col min="16121" max="16121" width="2.83203125" style="243" customWidth="1"/>
    <col min="16122" max="16122" width="6.33203125" style="243" customWidth="1"/>
    <col min="16123" max="16123" width="4" style="243" customWidth="1"/>
    <col min="16124" max="16124" width="7.33203125" style="243"/>
    <col min="16125" max="16125" width="11.33203125" style="243" customWidth="1"/>
    <col min="16126" max="16126" width="2.6640625" style="243" customWidth="1"/>
    <col min="16127" max="16131" width="0" style="243" hidden="1" customWidth="1"/>
    <col min="16132" max="16132" width="13.1640625" style="243" bestFit="1" customWidth="1"/>
    <col min="16133" max="16133" width="7" style="243" bestFit="1" customWidth="1"/>
    <col min="16134" max="16134" width="6.33203125" style="243" bestFit="1" customWidth="1"/>
    <col min="16135" max="16384" width="7.33203125" style="243"/>
  </cols>
  <sheetData>
    <row r="1" spans="1:6" ht="14.25" customHeight="1" x14ac:dyDescent="0.2">
      <c r="A1" s="251" t="s">
        <v>434</v>
      </c>
      <c r="B1" s="252"/>
      <c r="C1" s="341"/>
      <c r="D1" s="341"/>
      <c r="E1" s="341"/>
      <c r="F1" s="341"/>
    </row>
    <row r="2" spans="1:6" ht="15" customHeight="1" thickBot="1" x14ac:dyDescent="0.25">
      <c r="A2" s="343">
        <v>45960</v>
      </c>
      <c r="B2" s="343"/>
      <c r="C2" s="342"/>
      <c r="D2" s="342"/>
      <c r="E2" s="342"/>
      <c r="F2" s="342"/>
    </row>
    <row r="3" spans="1:6" ht="12" thickBot="1" x14ac:dyDescent="0.25">
      <c r="A3" s="344" t="s">
        <v>406</v>
      </c>
      <c r="B3" s="344"/>
      <c r="C3" s="345" t="s">
        <v>371</v>
      </c>
      <c r="D3" s="346"/>
      <c r="E3" s="346"/>
      <c r="F3" s="347"/>
    </row>
    <row r="4" spans="1:6" ht="8.25" customHeight="1" x14ac:dyDescent="0.2">
      <c r="A4" s="348"/>
      <c r="B4" s="349"/>
      <c r="C4" s="352" t="s">
        <v>372</v>
      </c>
      <c r="D4" s="353"/>
      <c r="E4" s="353"/>
      <c r="F4" s="354"/>
    </row>
    <row r="5" spans="1:6" ht="8.25" customHeight="1" x14ac:dyDescent="0.2">
      <c r="A5" s="348"/>
      <c r="B5" s="349"/>
      <c r="C5" s="355"/>
      <c r="D5" s="356"/>
      <c r="E5" s="356"/>
      <c r="F5" s="357"/>
    </row>
    <row r="6" spans="1:6" ht="9" customHeight="1" x14ac:dyDescent="0.2">
      <c r="A6" s="348"/>
      <c r="B6" s="349"/>
      <c r="C6" s="355"/>
      <c r="D6" s="356"/>
      <c r="E6" s="356"/>
      <c r="F6" s="357"/>
    </row>
    <row r="7" spans="1:6" ht="66" customHeight="1" thickBot="1" x14ac:dyDescent="0.25">
      <c r="A7" s="350"/>
      <c r="B7" s="351"/>
      <c r="C7" s="358"/>
      <c r="D7" s="359"/>
      <c r="E7" s="359"/>
      <c r="F7" s="360"/>
    </row>
    <row r="8" spans="1:6" ht="9" thickBot="1" x14ac:dyDescent="0.25">
      <c r="A8" s="254" t="s">
        <v>373</v>
      </c>
      <c r="B8" s="255" t="s">
        <v>5</v>
      </c>
      <c r="C8" s="256" t="s">
        <v>374</v>
      </c>
      <c r="D8" s="257" t="s">
        <v>319</v>
      </c>
      <c r="E8" s="297" t="s">
        <v>375</v>
      </c>
      <c r="F8" s="258" t="s">
        <v>3</v>
      </c>
    </row>
    <row r="9" spans="1:6" ht="9" customHeight="1" x14ac:dyDescent="0.2">
      <c r="A9" s="259">
        <v>1</v>
      </c>
      <c r="B9" s="260" t="s">
        <v>435</v>
      </c>
      <c r="C9" s="261"/>
      <c r="D9" s="262"/>
      <c r="E9" s="298"/>
      <c r="F9" s="263"/>
    </row>
    <row r="10" spans="1:6" x14ac:dyDescent="0.2">
      <c r="A10" s="264" t="s">
        <v>376</v>
      </c>
      <c r="B10" s="290" t="str">
        <f>'Unit 1'!B49</f>
        <v>CLEARING</v>
      </c>
      <c r="C10" s="291">
        <v>1</v>
      </c>
      <c r="D10" s="292" t="s">
        <v>4</v>
      </c>
      <c r="E10" s="289"/>
      <c r="F10" s="268">
        <f>C10*E10</f>
        <v>0</v>
      </c>
    </row>
    <row r="11" spans="1:6" x14ac:dyDescent="0.2">
      <c r="A11" s="264" t="s">
        <v>377</v>
      </c>
      <c r="B11" s="286" t="s">
        <v>399</v>
      </c>
      <c r="C11" s="294">
        <v>1</v>
      </c>
      <c r="D11" s="288" t="s">
        <v>4</v>
      </c>
      <c r="E11" s="289"/>
      <c r="F11" s="268">
        <f t="shared" ref="F11:F17" si="0">C11*E11</f>
        <v>0</v>
      </c>
    </row>
    <row r="12" spans="1:6" x14ac:dyDescent="0.2">
      <c r="A12" s="264" t="s">
        <v>378</v>
      </c>
      <c r="B12" s="286" t="s">
        <v>396</v>
      </c>
      <c r="C12" s="294">
        <v>7792</v>
      </c>
      <c r="D12" s="288" t="s">
        <v>59</v>
      </c>
      <c r="E12" s="289"/>
      <c r="F12" s="268">
        <f t="shared" si="0"/>
        <v>0</v>
      </c>
    </row>
    <row r="13" spans="1:6" x14ac:dyDescent="0.2">
      <c r="A13" s="264" t="s">
        <v>379</v>
      </c>
      <c r="B13" s="286" t="s">
        <v>397</v>
      </c>
      <c r="C13" s="294">
        <v>1</v>
      </c>
      <c r="D13" s="288" t="s">
        <v>4</v>
      </c>
      <c r="E13" s="289"/>
      <c r="F13" s="268">
        <f t="shared" si="0"/>
        <v>0</v>
      </c>
    </row>
    <row r="14" spans="1:6" x14ac:dyDescent="0.2">
      <c r="A14" s="264" t="s">
        <v>380</v>
      </c>
      <c r="B14" s="286" t="s">
        <v>398</v>
      </c>
      <c r="C14" s="294">
        <v>1</v>
      </c>
      <c r="D14" s="288" t="s">
        <v>4</v>
      </c>
      <c r="E14" s="289"/>
      <c r="F14" s="268">
        <f t="shared" si="0"/>
        <v>0</v>
      </c>
    </row>
    <row r="15" spans="1:6" x14ac:dyDescent="0.2">
      <c r="A15" s="264" t="s">
        <v>381</v>
      </c>
      <c r="B15" s="286" t="s">
        <v>400</v>
      </c>
      <c r="C15" s="294">
        <v>1</v>
      </c>
      <c r="D15" s="288" t="s">
        <v>4</v>
      </c>
      <c r="E15" s="289"/>
      <c r="F15" s="268">
        <f t="shared" si="0"/>
        <v>0</v>
      </c>
    </row>
    <row r="16" spans="1:6" x14ac:dyDescent="0.2">
      <c r="A16" s="264" t="s">
        <v>382</v>
      </c>
      <c r="B16" s="265" t="s">
        <v>395</v>
      </c>
      <c r="C16" s="291">
        <v>1430</v>
      </c>
      <c r="D16" s="267" t="s">
        <v>57</v>
      </c>
      <c r="E16" s="289"/>
      <c r="F16" s="268">
        <f t="shared" ref="F16" si="1">C16*E16</f>
        <v>0</v>
      </c>
    </row>
    <row r="17" spans="1:6" x14ac:dyDescent="0.2">
      <c r="A17" s="264" t="s">
        <v>383</v>
      </c>
      <c r="B17" s="265" t="s">
        <v>458</v>
      </c>
      <c r="C17" s="291">
        <v>1</v>
      </c>
      <c r="D17" s="267" t="s">
        <v>4</v>
      </c>
      <c r="E17" s="289"/>
      <c r="F17" s="268">
        <f t="shared" si="0"/>
        <v>0</v>
      </c>
    </row>
    <row r="18" spans="1:6" x14ac:dyDescent="0.2">
      <c r="A18" s="264"/>
      <c r="B18" s="265"/>
      <c r="C18" s="266"/>
      <c r="D18" s="267"/>
      <c r="E18" s="289"/>
      <c r="F18" s="268"/>
    </row>
    <row r="19" spans="1:6" x14ac:dyDescent="0.2">
      <c r="A19" s="335" t="s">
        <v>370</v>
      </c>
      <c r="B19" s="336"/>
      <c r="C19" s="336"/>
      <c r="D19" s="336"/>
      <c r="E19" s="336"/>
      <c r="F19" s="337"/>
    </row>
    <row r="20" spans="1:6" x14ac:dyDescent="0.2">
      <c r="A20" s="335" t="s">
        <v>402</v>
      </c>
      <c r="B20" s="336"/>
      <c r="C20" s="336"/>
      <c r="D20" s="336"/>
      <c r="E20" s="336"/>
      <c r="F20" s="337"/>
    </row>
    <row r="21" spans="1:6" ht="9" thickBot="1" x14ac:dyDescent="0.25">
      <c r="A21" s="269"/>
      <c r="B21" s="270" t="s">
        <v>447</v>
      </c>
      <c r="C21" s="271"/>
      <c r="D21" s="272"/>
      <c r="E21" s="299"/>
      <c r="F21" s="273">
        <f>SUM(F10:F17)</f>
        <v>0</v>
      </c>
    </row>
    <row r="22" spans="1:6" x14ac:dyDescent="0.2">
      <c r="A22" s="254" t="s">
        <v>373</v>
      </c>
      <c r="B22" s="255" t="s">
        <v>5</v>
      </c>
      <c r="C22" s="256" t="s">
        <v>374</v>
      </c>
      <c r="D22" s="257" t="s">
        <v>319</v>
      </c>
      <c r="E22" s="297" t="s">
        <v>375</v>
      </c>
      <c r="F22" s="258" t="s">
        <v>3</v>
      </c>
    </row>
    <row r="23" spans="1:6" x14ac:dyDescent="0.2">
      <c r="A23" s="274">
        <v>2</v>
      </c>
      <c r="B23" s="275" t="s">
        <v>414</v>
      </c>
      <c r="C23" s="276"/>
      <c r="D23" s="277"/>
      <c r="E23" s="289"/>
      <c r="F23" s="268"/>
    </row>
    <row r="24" spans="1:6" x14ac:dyDescent="0.2">
      <c r="A24" s="264" t="s">
        <v>376</v>
      </c>
      <c r="B24" s="265" t="s">
        <v>456</v>
      </c>
      <c r="C24" s="266">
        <f>22720+65500</f>
        <v>88220</v>
      </c>
      <c r="D24" s="267" t="s">
        <v>7</v>
      </c>
      <c r="E24" s="289"/>
      <c r="F24" s="268">
        <f>C24*E24</f>
        <v>0</v>
      </c>
    </row>
    <row r="25" spans="1:6" x14ac:dyDescent="0.2">
      <c r="A25" s="264" t="s">
        <v>377</v>
      </c>
      <c r="B25" s="265" t="s">
        <v>457</v>
      </c>
      <c r="C25" s="266">
        <f>13350+37100</f>
        <v>50450</v>
      </c>
      <c r="D25" s="267" t="s">
        <v>7</v>
      </c>
      <c r="E25" s="289"/>
      <c r="F25" s="268">
        <f>C25*E25</f>
        <v>0</v>
      </c>
    </row>
    <row r="26" spans="1:6" x14ac:dyDescent="0.2">
      <c r="A26" s="264" t="s">
        <v>378</v>
      </c>
      <c r="B26" s="265" t="s">
        <v>391</v>
      </c>
      <c r="C26" s="266">
        <v>6221</v>
      </c>
      <c r="D26" s="267" t="s">
        <v>75</v>
      </c>
      <c r="E26" s="289"/>
      <c r="F26" s="268">
        <f t="shared" ref="F26" si="2">C26*E26</f>
        <v>0</v>
      </c>
    </row>
    <row r="27" spans="1:6" x14ac:dyDescent="0.2">
      <c r="A27" s="264" t="s">
        <v>379</v>
      </c>
      <c r="B27" s="265" t="s">
        <v>485</v>
      </c>
      <c r="C27" s="266">
        <f>C24-C25</f>
        <v>37770</v>
      </c>
      <c r="D27" s="267" t="s">
        <v>7</v>
      </c>
      <c r="E27" s="289"/>
      <c r="F27" s="268">
        <f t="shared" ref="F27" si="3">C27*E27</f>
        <v>0</v>
      </c>
    </row>
    <row r="28" spans="1:6" x14ac:dyDescent="0.2">
      <c r="A28" s="284"/>
      <c r="B28" s="286"/>
      <c r="C28" s="287"/>
      <c r="D28" s="288"/>
      <c r="E28" s="289"/>
      <c r="F28" s="285"/>
    </row>
    <row r="29" spans="1:6" ht="9" thickBot="1" x14ac:dyDescent="0.25">
      <c r="A29" s="269"/>
      <c r="B29" s="270" t="s">
        <v>446</v>
      </c>
      <c r="C29" s="271"/>
      <c r="D29" s="272"/>
      <c r="E29" s="299"/>
      <c r="F29" s="273">
        <f>SUM(F24:F26)</f>
        <v>0</v>
      </c>
    </row>
    <row r="30" spans="1:6" x14ac:dyDescent="0.2">
      <c r="A30" s="254" t="s">
        <v>373</v>
      </c>
      <c r="B30" s="255" t="s">
        <v>5</v>
      </c>
      <c r="C30" s="256" t="s">
        <v>374</v>
      </c>
      <c r="D30" s="257" t="s">
        <v>319</v>
      </c>
      <c r="E30" s="297" t="s">
        <v>375</v>
      </c>
      <c r="F30" s="258" t="s">
        <v>3</v>
      </c>
    </row>
    <row r="31" spans="1:6" x14ac:dyDescent="0.2">
      <c r="A31" s="274">
        <v>3</v>
      </c>
      <c r="B31" s="275" t="s">
        <v>416</v>
      </c>
      <c r="C31" s="278"/>
      <c r="D31" s="277"/>
      <c r="E31" s="289"/>
      <c r="F31" s="268"/>
    </row>
    <row r="32" spans="1:6" x14ac:dyDescent="0.2">
      <c r="A32" s="264" t="s">
        <v>376</v>
      </c>
      <c r="B32" s="286" t="s">
        <v>459</v>
      </c>
      <c r="C32" s="291">
        <f>C37</f>
        <v>9805</v>
      </c>
      <c r="D32" s="267" t="s">
        <v>57</v>
      </c>
      <c r="E32" s="289"/>
      <c r="F32" s="268">
        <f t="shared" ref="F32:F46" si="4">C32*E32</f>
        <v>0</v>
      </c>
    </row>
    <row r="33" spans="1:6" x14ac:dyDescent="0.2">
      <c r="A33" s="264" t="s">
        <v>377</v>
      </c>
      <c r="B33" s="290" t="s">
        <v>461</v>
      </c>
      <c r="C33" s="291">
        <v>1450</v>
      </c>
      <c r="D33" s="292" t="str">
        <f>'Unit 1'!C66</f>
        <v>SY</v>
      </c>
      <c r="E33" s="289"/>
      <c r="F33" s="268">
        <f>C33*E33</f>
        <v>0</v>
      </c>
    </row>
    <row r="34" spans="1:6" x14ac:dyDescent="0.2">
      <c r="A34" s="264" t="s">
        <v>378</v>
      </c>
      <c r="B34" s="290" t="str">
        <f>'Unit 1'!B67</f>
        <v>8" FLEX. BASE (SECONDARY ACCESS)</v>
      </c>
      <c r="C34" s="291">
        <v>1450</v>
      </c>
      <c r="D34" s="292" t="str">
        <f>'Unit 1'!C67</f>
        <v>SY</v>
      </c>
      <c r="E34" s="289"/>
      <c r="F34" s="268">
        <f t="shared" ref="F34" si="5">C34*E34</f>
        <v>0</v>
      </c>
    </row>
    <row r="35" spans="1:6" x14ac:dyDescent="0.2">
      <c r="A35" s="264" t="s">
        <v>379</v>
      </c>
      <c r="B35" s="290" t="s">
        <v>462</v>
      </c>
      <c r="C35" s="291">
        <v>160</v>
      </c>
      <c r="D35" s="292" t="str">
        <f>'Unit 1'!C68</f>
        <v>SY</v>
      </c>
      <c r="E35" s="289"/>
      <c r="F35" s="268">
        <f>C35*E35</f>
        <v>0</v>
      </c>
    </row>
    <row r="36" spans="1:6" x14ac:dyDescent="0.2">
      <c r="A36" s="264" t="s">
        <v>380</v>
      </c>
      <c r="B36" s="290" t="s">
        <v>463</v>
      </c>
      <c r="C36" s="291">
        <v>160</v>
      </c>
      <c r="D36" s="292" t="str">
        <f>'Unit 1'!C69</f>
        <v>SY</v>
      </c>
      <c r="E36" s="289"/>
      <c r="F36" s="268">
        <f>C36*E36</f>
        <v>0</v>
      </c>
    </row>
    <row r="37" spans="1:6" x14ac:dyDescent="0.2">
      <c r="A37" s="264" t="s">
        <v>381</v>
      </c>
      <c r="B37" s="290" t="str">
        <f>'Unit 1'!B68</f>
        <v>2" ASPHALT (70' ROW)</v>
      </c>
      <c r="C37" s="291">
        <v>9805</v>
      </c>
      <c r="D37" s="292" t="str">
        <f>'Unit 1'!C68</f>
        <v>SY</v>
      </c>
      <c r="E37" s="289"/>
      <c r="F37" s="268">
        <f>C37*E37</f>
        <v>0</v>
      </c>
    </row>
    <row r="38" spans="1:6" x14ac:dyDescent="0.2">
      <c r="A38" s="264" t="s">
        <v>382</v>
      </c>
      <c r="B38" s="290" t="str">
        <f>'Unit 1'!B69</f>
        <v>10" FLEX. BASE (70' ROW)</v>
      </c>
      <c r="C38" s="291">
        <f>C37</f>
        <v>9805</v>
      </c>
      <c r="D38" s="292" t="str">
        <f>'Unit 1'!C69</f>
        <v>SY</v>
      </c>
      <c r="E38" s="289"/>
      <c r="F38" s="268">
        <f t="shared" si="4"/>
        <v>0</v>
      </c>
    </row>
    <row r="39" spans="1:6" x14ac:dyDescent="0.2">
      <c r="A39" s="264" t="s">
        <v>383</v>
      </c>
      <c r="B39" s="290" t="s">
        <v>464</v>
      </c>
      <c r="C39" s="291">
        <v>40</v>
      </c>
      <c r="D39" s="267" t="s">
        <v>59</v>
      </c>
      <c r="E39" s="289"/>
      <c r="F39" s="268">
        <f t="shared" ref="F39:F40" si="6">C39*E39</f>
        <v>0</v>
      </c>
    </row>
    <row r="40" spans="1:6" x14ac:dyDescent="0.2">
      <c r="A40" s="264" t="s">
        <v>384</v>
      </c>
      <c r="B40" s="290" t="s">
        <v>409</v>
      </c>
      <c r="C40" s="291">
        <v>40</v>
      </c>
      <c r="D40" s="267" t="s">
        <v>59</v>
      </c>
      <c r="E40" s="289"/>
      <c r="F40" s="268">
        <f t="shared" si="6"/>
        <v>0</v>
      </c>
    </row>
    <row r="41" spans="1:6" x14ac:dyDescent="0.2">
      <c r="A41" s="264" t="s">
        <v>385</v>
      </c>
      <c r="B41" s="290" t="s">
        <v>465</v>
      </c>
      <c r="C41" s="291">
        <v>5888</v>
      </c>
      <c r="D41" s="267" t="s">
        <v>59</v>
      </c>
      <c r="E41" s="289"/>
      <c r="F41" s="268">
        <f t="shared" si="4"/>
        <v>0</v>
      </c>
    </row>
    <row r="42" spans="1:6" x14ac:dyDescent="0.2">
      <c r="A42" s="264" t="s">
        <v>386</v>
      </c>
      <c r="B42" s="290" t="str">
        <f>'Unit 1'!B80</f>
        <v>HEADER CURB &amp; GUARD POSTS</v>
      </c>
      <c r="C42" s="291">
        <v>30</v>
      </c>
      <c r="D42" s="267" t="s">
        <v>59</v>
      </c>
      <c r="E42" s="289"/>
      <c r="F42" s="268">
        <f t="shared" si="4"/>
        <v>0</v>
      </c>
    </row>
    <row r="43" spans="1:6" x14ac:dyDescent="0.2">
      <c r="A43" s="264" t="s">
        <v>387</v>
      </c>
      <c r="B43" s="290" t="str">
        <f>'Unit 1'!B98</f>
        <v>BLUE PAVEMENT MARKER</v>
      </c>
      <c r="C43" s="291">
        <v>5</v>
      </c>
      <c r="D43" s="292" t="str">
        <f>'Unit 1'!C98</f>
        <v>EA</v>
      </c>
      <c r="E43" s="289"/>
      <c r="F43" s="268">
        <f t="shared" ref="F43:F44" si="7">C43*E43</f>
        <v>0</v>
      </c>
    </row>
    <row r="44" spans="1:6" x14ac:dyDescent="0.2">
      <c r="A44" s="264" t="s">
        <v>388</v>
      </c>
      <c r="B44" s="290" t="s">
        <v>484</v>
      </c>
      <c r="C44" s="291">
        <v>5</v>
      </c>
      <c r="D44" s="267" t="s">
        <v>8</v>
      </c>
      <c r="E44" s="289"/>
      <c r="F44" s="268">
        <f t="shared" si="7"/>
        <v>0</v>
      </c>
    </row>
    <row r="45" spans="1:6" x14ac:dyDescent="0.2">
      <c r="A45" s="264" t="s">
        <v>389</v>
      </c>
      <c r="B45" s="290" t="str">
        <f>'Unit 1'!B106</f>
        <v>STREET NAME SIGNS (9in)</v>
      </c>
      <c r="C45" s="291">
        <v>10</v>
      </c>
      <c r="D45" s="267" t="s">
        <v>8</v>
      </c>
      <c r="E45" s="289"/>
      <c r="F45" s="268">
        <f t="shared" si="4"/>
        <v>0</v>
      </c>
    </row>
    <row r="46" spans="1:6" x14ac:dyDescent="0.2">
      <c r="A46" s="264" t="s">
        <v>390</v>
      </c>
      <c r="B46" s="290" t="str">
        <f>'Unit 1'!B107</f>
        <v>REGULATORY STREET SIGNS</v>
      </c>
      <c r="C46" s="291">
        <v>3</v>
      </c>
      <c r="D46" s="267" t="s">
        <v>8</v>
      </c>
      <c r="E46" s="289"/>
      <c r="F46" s="268">
        <f t="shared" si="4"/>
        <v>0</v>
      </c>
    </row>
    <row r="47" spans="1:6" x14ac:dyDescent="0.2">
      <c r="A47" s="312"/>
      <c r="B47" s="313"/>
      <c r="C47" s="314"/>
      <c r="D47" s="309"/>
      <c r="E47" s="315"/>
      <c r="F47" s="316"/>
    </row>
    <row r="48" spans="1:6" x14ac:dyDescent="0.2">
      <c r="A48" s="335" t="s">
        <v>370</v>
      </c>
      <c r="B48" s="336"/>
      <c r="C48" s="336"/>
      <c r="D48" s="336"/>
      <c r="E48" s="336"/>
      <c r="F48" s="337"/>
    </row>
    <row r="49" spans="1:6" x14ac:dyDescent="0.2">
      <c r="A49" s="335" t="s">
        <v>460</v>
      </c>
      <c r="B49" s="336"/>
      <c r="C49" s="336"/>
      <c r="D49" s="336"/>
      <c r="E49" s="336"/>
      <c r="F49" s="337"/>
    </row>
    <row r="50" spans="1:6" x14ac:dyDescent="0.2">
      <c r="A50" s="301"/>
      <c r="B50" s="302"/>
      <c r="C50" s="302"/>
      <c r="D50" s="302"/>
      <c r="E50" s="302"/>
      <c r="F50" s="303"/>
    </row>
    <row r="51" spans="1:6" ht="9" thickBot="1" x14ac:dyDescent="0.25">
      <c r="A51" s="269"/>
      <c r="B51" s="270" t="s">
        <v>445</v>
      </c>
      <c r="C51" s="271"/>
      <c r="D51" s="272"/>
      <c r="E51" s="299"/>
      <c r="F51" s="273">
        <f>SUM(F32:F49)</f>
        <v>0</v>
      </c>
    </row>
    <row r="52" spans="1:6" x14ac:dyDescent="0.2">
      <c r="A52" s="254" t="s">
        <v>373</v>
      </c>
      <c r="B52" s="255" t="s">
        <v>5</v>
      </c>
      <c r="C52" s="256" t="s">
        <v>374</v>
      </c>
      <c r="D52" s="257" t="s">
        <v>319</v>
      </c>
      <c r="E52" s="297" t="s">
        <v>375</v>
      </c>
      <c r="F52" s="258" t="s">
        <v>3</v>
      </c>
    </row>
    <row r="53" spans="1:6" x14ac:dyDescent="0.2">
      <c r="A53" s="274">
        <v>4</v>
      </c>
      <c r="B53" s="275" t="s">
        <v>418</v>
      </c>
      <c r="C53" s="278"/>
      <c r="D53" s="277"/>
      <c r="E53" s="289"/>
      <c r="F53" s="268"/>
    </row>
    <row r="54" spans="1:6" x14ac:dyDescent="0.2">
      <c r="A54" s="264" t="s">
        <v>376</v>
      </c>
      <c r="B54" s="290" t="str">
        <f>'Unit 1'!B168</f>
        <v>8" SANITARY SEWER PIPE (6' - 10')</v>
      </c>
      <c r="C54" s="295">
        <f>402+96+415</f>
        <v>913</v>
      </c>
      <c r="D54" s="267" t="s">
        <v>59</v>
      </c>
      <c r="E54" s="289"/>
      <c r="F54" s="268">
        <f t="shared" ref="F54:F68" si="8">C54*E54</f>
        <v>0</v>
      </c>
    </row>
    <row r="55" spans="1:6" x14ac:dyDescent="0.2">
      <c r="A55" s="264" t="s">
        <v>377</v>
      </c>
      <c r="B55" s="290" t="s">
        <v>412</v>
      </c>
      <c r="C55" s="295">
        <f>92+287+230+216+155+132</f>
        <v>1112</v>
      </c>
      <c r="D55" s="267" t="s">
        <v>59</v>
      </c>
      <c r="E55" s="289"/>
      <c r="F55" s="268">
        <f t="shared" si="8"/>
        <v>0</v>
      </c>
    </row>
    <row r="56" spans="1:6" x14ac:dyDescent="0.2">
      <c r="A56" s="264" t="s">
        <v>378</v>
      </c>
      <c r="B56" s="290" t="s">
        <v>466</v>
      </c>
      <c r="C56" s="295">
        <f>92+310+343+216+155+172+101</f>
        <v>1389</v>
      </c>
      <c r="D56" s="267" t="s">
        <v>59</v>
      </c>
      <c r="E56" s="289"/>
      <c r="F56" s="268">
        <f t="shared" si="8"/>
        <v>0</v>
      </c>
    </row>
    <row r="57" spans="1:6" s="279" customFormat="1" x14ac:dyDescent="0.2">
      <c r="A57" s="264" t="s">
        <v>379</v>
      </c>
      <c r="B57" s="290" t="str">
        <f>'Unit 1'!B190</f>
        <v>6" SEWER LATERALS</v>
      </c>
      <c r="C57" s="291">
        <v>3987</v>
      </c>
      <c r="D57" s="267" t="s">
        <v>59</v>
      </c>
      <c r="E57" s="289"/>
      <c r="F57" s="268">
        <f t="shared" si="8"/>
        <v>0</v>
      </c>
    </row>
    <row r="58" spans="1:6" x14ac:dyDescent="0.2">
      <c r="A58" s="264" t="s">
        <v>380</v>
      </c>
      <c r="B58" s="290" t="s">
        <v>467</v>
      </c>
      <c r="C58" s="411">
        <v>215</v>
      </c>
      <c r="D58" s="267" t="s">
        <v>61</v>
      </c>
      <c r="E58" s="289"/>
      <c r="F58" s="268">
        <f t="shared" si="8"/>
        <v>0</v>
      </c>
    </row>
    <row r="59" spans="1:6" x14ac:dyDescent="0.2">
      <c r="A59" s="264" t="s">
        <v>381</v>
      </c>
      <c r="B59" s="290" t="str">
        <f>'Unit 1'!B184</f>
        <v>STANDARD MANHOLES</v>
      </c>
      <c r="C59" s="409">
        <v>12</v>
      </c>
      <c r="D59" s="267" t="s">
        <v>8</v>
      </c>
      <c r="E59" s="289"/>
      <c r="F59" s="268">
        <f t="shared" si="8"/>
        <v>0</v>
      </c>
    </row>
    <row r="60" spans="1:6" x14ac:dyDescent="0.2">
      <c r="A60" s="264" t="s">
        <v>382</v>
      </c>
      <c r="B60" s="290" t="str">
        <f>'Unit 1'!B185</f>
        <v>DROP MANHOLES</v>
      </c>
      <c r="C60" s="409">
        <v>1</v>
      </c>
      <c r="D60" s="267" t="s">
        <v>8</v>
      </c>
      <c r="E60" s="289"/>
      <c r="F60" s="268">
        <f t="shared" si="8"/>
        <v>0</v>
      </c>
    </row>
    <row r="61" spans="1:6" x14ac:dyDescent="0.2">
      <c r="A61" s="264" t="s">
        <v>383</v>
      </c>
      <c r="B61" s="290" t="s">
        <v>468</v>
      </c>
      <c r="C61" s="409">
        <v>124</v>
      </c>
      <c r="D61" s="267" t="s">
        <v>61</v>
      </c>
      <c r="E61" s="289"/>
      <c r="F61" s="268">
        <f t="shared" si="8"/>
        <v>0</v>
      </c>
    </row>
    <row r="62" spans="1:6" x14ac:dyDescent="0.2">
      <c r="A62" s="264" t="s">
        <v>384</v>
      </c>
      <c r="B62" s="265" t="s">
        <v>469</v>
      </c>
      <c r="C62" s="409">
        <v>1</v>
      </c>
      <c r="D62" s="267" t="s">
        <v>8</v>
      </c>
      <c r="E62" s="289"/>
      <c r="F62" s="268">
        <f t="shared" si="8"/>
        <v>0</v>
      </c>
    </row>
    <row r="63" spans="1:6" x14ac:dyDescent="0.2">
      <c r="A63" s="264" t="s">
        <v>385</v>
      </c>
      <c r="B63" s="290" t="str">
        <f>'Unit 1'!B192</f>
        <v>TELEVISE SEWER MAIN</v>
      </c>
      <c r="C63" s="410">
        <f>SUM(C54:C56)</f>
        <v>3414</v>
      </c>
      <c r="D63" s="267" t="s">
        <v>59</v>
      </c>
      <c r="E63" s="289"/>
      <c r="F63" s="268">
        <f t="shared" si="8"/>
        <v>0</v>
      </c>
    </row>
    <row r="64" spans="1:6" x14ac:dyDescent="0.2">
      <c r="A64" s="264" t="s">
        <v>386</v>
      </c>
      <c r="B64" s="290" t="str">
        <f>'Unit 1'!B193</f>
        <v>TRENCH EXCAVATION PROTECTION</v>
      </c>
      <c r="C64" s="410">
        <f>C63</f>
        <v>3414</v>
      </c>
      <c r="D64" s="267" t="s">
        <v>59</v>
      </c>
      <c r="E64" s="289"/>
      <c r="F64" s="268">
        <f t="shared" si="8"/>
        <v>0</v>
      </c>
    </row>
    <row r="65" spans="1:6" x14ac:dyDescent="0.2">
      <c r="A65" s="264" t="s">
        <v>387</v>
      </c>
      <c r="B65" s="290" t="str">
        <f>'Unit 1'!B189</f>
        <v>8"x6" WYES</v>
      </c>
      <c r="C65" s="410">
        <v>73</v>
      </c>
      <c r="D65" s="267" t="s">
        <v>8</v>
      </c>
      <c r="E65" s="289"/>
      <c r="F65" s="268">
        <f t="shared" si="8"/>
        <v>0</v>
      </c>
    </row>
    <row r="66" spans="1:6" x14ac:dyDescent="0.2">
      <c r="A66" s="264" t="s">
        <v>388</v>
      </c>
      <c r="B66" s="290" t="s">
        <v>470</v>
      </c>
      <c r="C66" s="409">
        <v>145</v>
      </c>
      <c r="D66" s="267" t="s">
        <v>59</v>
      </c>
      <c r="E66" s="289"/>
      <c r="F66" s="268">
        <f t="shared" si="8"/>
        <v>0</v>
      </c>
    </row>
    <row r="67" spans="1:6" x14ac:dyDescent="0.2">
      <c r="A67" s="264" t="s">
        <v>389</v>
      </c>
      <c r="B67" s="290" t="s">
        <v>471</v>
      </c>
      <c r="C67" s="409">
        <v>1</v>
      </c>
      <c r="D67" s="267" t="s">
        <v>4</v>
      </c>
      <c r="E67" s="289"/>
      <c r="F67" s="268">
        <f t="shared" si="8"/>
        <v>0</v>
      </c>
    </row>
    <row r="68" spans="1:6" x14ac:dyDescent="0.2">
      <c r="A68" s="264" t="s">
        <v>390</v>
      </c>
      <c r="B68" s="265" t="s">
        <v>403</v>
      </c>
      <c r="C68" s="409">
        <v>1</v>
      </c>
      <c r="D68" s="267" t="s">
        <v>4</v>
      </c>
      <c r="E68" s="289"/>
      <c r="F68" s="268">
        <f t="shared" si="8"/>
        <v>0</v>
      </c>
    </row>
    <row r="69" spans="1:6" x14ac:dyDescent="0.2">
      <c r="A69" s="264"/>
      <c r="B69" s="308"/>
      <c r="C69" s="309"/>
      <c r="D69" s="309"/>
      <c r="E69" s="310"/>
      <c r="F69" s="311"/>
    </row>
    <row r="70" spans="1:6" s="306" customFormat="1" ht="8.25" customHeight="1" x14ac:dyDescent="0.2">
      <c r="A70" s="284"/>
      <c r="B70" s="338" t="s">
        <v>448</v>
      </c>
      <c r="C70" s="339"/>
      <c r="D70" s="339"/>
      <c r="E70" s="340"/>
      <c r="F70" s="285"/>
    </row>
    <row r="71" spans="1:6" x14ac:dyDescent="0.2">
      <c r="A71" s="264"/>
      <c r="B71" s="265"/>
      <c r="C71" s="266"/>
      <c r="D71" s="267"/>
      <c r="E71" s="289"/>
      <c r="F71" s="268"/>
    </row>
    <row r="72" spans="1:6" ht="9" thickBot="1" x14ac:dyDescent="0.25">
      <c r="A72" s="269"/>
      <c r="B72" s="270" t="s">
        <v>444</v>
      </c>
      <c r="C72" s="271"/>
      <c r="D72" s="272"/>
      <c r="E72" s="299"/>
      <c r="F72" s="273">
        <f>SUM(F54:F71)</f>
        <v>0</v>
      </c>
    </row>
    <row r="73" spans="1:6" x14ac:dyDescent="0.2">
      <c r="A73" s="254" t="s">
        <v>373</v>
      </c>
      <c r="B73" s="255" t="s">
        <v>5</v>
      </c>
      <c r="C73" s="256" t="s">
        <v>374</v>
      </c>
      <c r="D73" s="257" t="s">
        <v>319</v>
      </c>
      <c r="E73" s="297" t="s">
        <v>375</v>
      </c>
      <c r="F73" s="258" t="s">
        <v>3</v>
      </c>
    </row>
    <row r="74" spans="1:6" ht="16.5" x14ac:dyDescent="0.2">
      <c r="A74" s="274">
        <v>5</v>
      </c>
      <c r="B74" s="275" t="s">
        <v>417</v>
      </c>
      <c r="C74" s="278"/>
      <c r="D74" s="277"/>
      <c r="E74" s="289"/>
      <c r="F74" s="268"/>
    </row>
    <row r="75" spans="1:6" x14ac:dyDescent="0.2">
      <c r="A75" s="264"/>
      <c r="B75" s="280"/>
      <c r="C75" s="266"/>
      <c r="D75" s="267"/>
      <c r="E75" s="289"/>
      <c r="F75" s="268"/>
    </row>
    <row r="76" spans="1:6" x14ac:dyDescent="0.2">
      <c r="A76" s="264"/>
      <c r="B76" s="296" t="s">
        <v>407</v>
      </c>
      <c r="C76" s="266"/>
      <c r="D76" s="267"/>
      <c r="E76" s="289"/>
      <c r="F76" s="268"/>
    </row>
    <row r="77" spans="1:6" s="279" customFormat="1" x14ac:dyDescent="0.2">
      <c r="A77" s="264" t="s">
        <v>376</v>
      </c>
      <c r="B77" s="265" t="s">
        <v>472</v>
      </c>
      <c r="C77" s="266">
        <v>102</v>
      </c>
      <c r="D77" s="267" t="s">
        <v>57</v>
      </c>
      <c r="E77" s="289"/>
      <c r="F77" s="268">
        <f t="shared" ref="F77:F81" si="9">C77*E77</f>
        <v>0</v>
      </c>
    </row>
    <row r="78" spans="1:6" x14ac:dyDescent="0.2">
      <c r="A78" s="264" t="s">
        <v>377</v>
      </c>
      <c r="B78" s="265" t="s">
        <v>473</v>
      </c>
      <c r="C78" s="266">
        <v>1</v>
      </c>
      <c r="D78" s="267" t="s">
        <v>4</v>
      </c>
      <c r="E78" s="289"/>
      <c r="F78" s="268">
        <f t="shared" si="9"/>
        <v>0</v>
      </c>
    </row>
    <row r="79" spans="1:6" x14ac:dyDescent="0.2">
      <c r="A79" s="264" t="s">
        <v>378</v>
      </c>
      <c r="B79" s="265" t="s">
        <v>475</v>
      </c>
      <c r="C79" s="266">
        <v>9.5</v>
      </c>
      <c r="D79" s="267" t="s">
        <v>7</v>
      </c>
      <c r="E79" s="289"/>
      <c r="F79" s="268">
        <f t="shared" ref="F79" si="10">C79*E79</f>
        <v>0</v>
      </c>
    </row>
    <row r="80" spans="1:6" x14ac:dyDescent="0.2">
      <c r="A80" s="264" t="s">
        <v>379</v>
      </c>
      <c r="B80" s="265" t="s">
        <v>165</v>
      </c>
      <c r="C80" s="266">
        <v>10350</v>
      </c>
      <c r="D80" s="267" t="s">
        <v>57</v>
      </c>
      <c r="E80" s="289"/>
      <c r="F80" s="268">
        <f t="shared" ref="F80" si="11">C80*E80</f>
        <v>0</v>
      </c>
    </row>
    <row r="81" spans="1:6" x14ac:dyDescent="0.2">
      <c r="A81" s="264" t="s">
        <v>380</v>
      </c>
      <c r="B81" s="265" t="s">
        <v>478</v>
      </c>
      <c r="C81" s="266">
        <v>10350</v>
      </c>
      <c r="D81" s="267" t="s">
        <v>57</v>
      </c>
      <c r="E81" s="289"/>
      <c r="F81" s="268">
        <f t="shared" si="9"/>
        <v>0</v>
      </c>
    </row>
    <row r="82" spans="1:6" x14ac:dyDescent="0.2">
      <c r="A82" s="361" t="s">
        <v>227</v>
      </c>
      <c r="B82" s="362"/>
      <c r="C82" s="362"/>
      <c r="D82" s="362"/>
      <c r="E82" s="363"/>
      <c r="F82" s="268">
        <f>SUM(F77:F81)</f>
        <v>0</v>
      </c>
    </row>
    <row r="83" spans="1:6" x14ac:dyDescent="0.2">
      <c r="A83" s="264"/>
      <c r="B83" s="265"/>
      <c r="C83" s="266"/>
      <c r="D83" s="267"/>
      <c r="E83" s="289"/>
      <c r="F83" s="268"/>
    </row>
    <row r="84" spans="1:6" x14ac:dyDescent="0.2">
      <c r="A84" s="264"/>
      <c r="B84" s="296" t="s">
        <v>408</v>
      </c>
      <c r="C84" s="266"/>
      <c r="D84" s="267"/>
      <c r="E84" s="289"/>
      <c r="F84" s="268"/>
    </row>
    <row r="85" spans="1:6" s="279" customFormat="1" x14ac:dyDescent="0.2">
      <c r="A85" s="264" t="s">
        <v>376</v>
      </c>
      <c r="B85" s="265" t="s">
        <v>472</v>
      </c>
      <c r="C85" s="266">
        <v>8</v>
      </c>
      <c r="D85" s="267" t="s">
        <v>57</v>
      </c>
      <c r="E85" s="289"/>
      <c r="F85" s="268">
        <f t="shared" ref="F85:F90" si="12">C85*E85</f>
        <v>0</v>
      </c>
    </row>
    <row r="86" spans="1:6" s="279" customFormat="1" x14ac:dyDescent="0.2">
      <c r="A86" s="264" t="s">
        <v>377</v>
      </c>
      <c r="B86" s="265" t="s">
        <v>487</v>
      </c>
      <c r="C86" s="266">
        <v>40</v>
      </c>
      <c r="D86" s="267" t="s">
        <v>59</v>
      </c>
      <c r="E86" s="289"/>
      <c r="F86" s="268">
        <f t="shared" ref="F86" si="13">C86*E86</f>
        <v>0</v>
      </c>
    </row>
    <row r="87" spans="1:6" x14ac:dyDescent="0.2">
      <c r="A87" s="264" t="s">
        <v>378</v>
      </c>
      <c r="B87" s="265" t="s">
        <v>476</v>
      </c>
      <c r="C87" s="266">
        <v>2315</v>
      </c>
      <c r="D87" s="267" t="s">
        <v>75</v>
      </c>
      <c r="E87" s="289"/>
      <c r="F87" s="268">
        <f>C87*E87</f>
        <v>0</v>
      </c>
    </row>
    <row r="88" spans="1:6" x14ac:dyDescent="0.2">
      <c r="A88" s="264" t="s">
        <v>379</v>
      </c>
      <c r="B88" s="265" t="s">
        <v>411</v>
      </c>
      <c r="C88" s="266">
        <v>1250</v>
      </c>
      <c r="D88" s="267" t="s">
        <v>57</v>
      </c>
      <c r="E88" s="289"/>
      <c r="F88" s="268">
        <f t="shared" si="12"/>
        <v>0</v>
      </c>
    </row>
    <row r="89" spans="1:6" x14ac:dyDescent="0.2">
      <c r="A89" s="264" t="s">
        <v>380</v>
      </c>
      <c r="B89" s="265" t="s">
        <v>165</v>
      </c>
      <c r="C89" s="266">
        <v>1835</v>
      </c>
      <c r="D89" s="267" t="s">
        <v>57</v>
      </c>
      <c r="E89" s="289"/>
      <c r="F89" s="268">
        <f t="shared" ref="F89" si="14">C89*E89</f>
        <v>0</v>
      </c>
    </row>
    <row r="90" spans="1:6" x14ac:dyDescent="0.2">
      <c r="A90" s="264" t="s">
        <v>381</v>
      </c>
      <c r="B90" s="265" t="s">
        <v>478</v>
      </c>
      <c r="C90" s="266">
        <v>1835</v>
      </c>
      <c r="D90" s="267" t="s">
        <v>57</v>
      </c>
      <c r="E90" s="289"/>
      <c r="F90" s="268">
        <f t="shared" si="12"/>
        <v>0</v>
      </c>
    </row>
    <row r="91" spans="1:6" x14ac:dyDescent="0.2">
      <c r="A91" s="361" t="s">
        <v>227</v>
      </c>
      <c r="B91" s="362"/>
      <c r="C91" s="362"/>
      <c r="D91" s="362"/>
      <c r="E91" s="363"/>
      <c r="F91" s="268">
        <f>SUM(F85:F90)</f>
        <v>0</v>
      </c>
    </row>
    <row r="92" spans="1:6" x14ac:dyDescent="0.2">
      <c r="A92" s="264"/>
      <c r="B92" s="265"/>
      <c r="C92" s="266"/>
      <c r="D92" s="267"/>
      <c r="E92" s="289"/>
      <c r="F92" s="268"/>
    </row>
    <row r="93" spans="1:6" x14ac:dyDescent="0.2">
      <c r="A93" s="264"/>
      <c r="B93" s="296" t="s">
        <v>449</v>
      </c>
      <c r="C93" s="266"/>
      <c r="D93" s="267"/>
      <c r="E93" s="289"/>
      <c r="F93" s="268"/>
    </row>
    <row r="94" spans="1:6" s="279" customFormat="1" x14ac:dyDescent="0.2">
      <c r="A94" s="264" t="s">
        <v>376</v>
      </c>
      <c r="B94" s="265" t="s">
        <v>477</v>
      </c>
      <c r="C94" s="266">
        <v>265</v>
      </c>
      <c r="D94" s="267" t="s">
        <v>57</v>
      </c>
      <c r="E94" s="289"/>
      <c r="F94" s="268">
        <f t="shared" ref="F94:F97" si="15">C94*E94</f>
        <v>0</v>
      </c>
    </row>
    <row r="95" spans="1:6" x14ac:dyDescent="0.2">
      <c r="A95" s="264" t="s">
        <v>377</v>
      </c>
      <c r="B95" s="265" t="s">
        <v>411</v>
      </c>
      <c r="C95" s="266">
        <v>33</v>
      </c>
      <c r="D95" s="267" t="s">
        <v>57</v>
      </c>
      <c r="E95" s="289"/>
      <c r="F95" s="268">
        <f t="shared" si="15"/>
        <v>0</v>
      </c>
    </row>
    <row r="96" spans="1:6" x14ac:dyDescent="0.2">
      <c r="A96" s="264" t="s">
        <v>378</v>
      </c>
      <c r="B96" s="265" t="s">
        <v>165</v>
      </c>
      <c r="C96" s="266">
        <v>2680</v>
      </c>
      <c r="D96" s="267" t="s">
        <v>57</v>
      </c>
      <c r="E96" s="289"/>
      <c r="F96" s="268">
        <f t="shared" si="15"/>
        <v>0</v>
      </c>
    </row>
    <row r="97" spans="1:6" x14ac:dyDescent="0.2">
      <c r="A97" s="264" t="s">
        <v>379</v>
      </c>
      <c r="B97" s="265" t="s">
        <v>478</v>
      </c>
      <c r="C97" s="266">
        <v>2680</v>
      </c>
      <c r="D97" s="267" t="s">
        <v>57</v>
      </c>
      <c r="E97" s="289"/>
      <c r="F97" s="268">
        <f t="shared" si="15"/>
        <v>0</v>
      </c>
    </row>
    <row r="98" spans="1:6" x14ac:dyDescent="0.2">
      <c r="A98" s="361" t="s">
        <v>227</v>
      </c>
      <c r="B98" s="362"/>
      <c r="C98" s="362"/>
      <c r="D98" s="362"/>
      <c r="E98" s="363"/>
      <c r="F98" s="268">
        <f>SUM(F94:F97)</f>
        <v>0</v>
      </c>
    </row>
    <row r="99" spans="1:6" x14ac:dyDescent="0.2">
      <c r="A99" s="264"/>
      <c r="B99" s="265"/>
      <c r="C99" s="266"/>
      <c r="D99" s="267"/>
      <c r="E99" s="289"/>
      <c r="F99" s="268"/>
    </row>
    <row r="100" spans="1:6" x14ac:dyDescent="0.2">
      <c r="A100" s="264"/>
      <c r="B100" s="296" t="s">
        <v>450</v>
      </c>
      <c r="C100" s="266"/>
      <c r="D100" s="267"/>
      <c r="E100" s="289"/>
      <c r="F100" s="268"/>
    </row>
    <row r="101" spans="1:6" x14ac:dyDescent="0.2">
      <c r="A101" s="264" t="s">
        <v>376</v>
      </c>
      <c r="B101" s="265" t="s">
        <v>479</v>
      </c>
      <c r="C101" s="266">
        <v>424</v>
      </c>
      <c r="D101" s="267" t="s">
        <v>59</v>
      </c>
      <c r="E101" s="289"/>
      <c r="F101" s="268">
        <f t="shared" ref="F101:F107" si="16">C101*E101</f>
        <v>0</v>
      </c>
    </row>
    <row r="102" spans="1:6" x14ac:dyDescent="0.2">
      <c r="A102" s="264" t="s">
        <v>377</v>
      </c>
      <c r="B102" s="265" t="s">
        <v>472</v>
      </c>
      <c r="C102" s="266">
        <f>54+63</f>
        <v>117</v>
      </c>
      <c r="D102" s="267" t="s">
        <v>57</v>
      </c>
      <c r="E102" s="289"/>
      <c r="F102" s="268">
        <f t="shared" si="16"/>
        <v>0</v>
      </c>
    </row>
    <row r="103" spans="1:6" x14ac:dyDescent="0.2">
      <c r="A103" s="264" t="s">
        <v>378</v>
      </c>
      <c r="B103" s="265" t="s">
        <v>474</v>
      </c>
      <c r="C103" s="266">
        <v>0.5</v>
      </c>
      <c r="D103" s="267" t="s">
        <v>7</v>
      </c>
      <c r="E103" s="289"/>
      <c r="F103" s="268">
        <f t="shared" si="16"/>
        <v>0</v>
      </c>
    </row>
    <row r="104" spans="1:6" x14ac:dyDescent="0.2">
      <c r="A104" s="264" t="s">
        <v>379</v>
      </c>
      <c r="B104" s="265" t="s">
        <v>475</v>
      </c>
      <c r="C104" s="266">
        <v>11</v>
      </c>
      <c r="D104" s="267" t="s">
        <v>7</v>
      </c>
      <c r="E104" s="289"/>
      <c r="F104" s="268">
        <f t="shared" si="16"/>
        <v>0</v>
      </c>
    </row>
    <row r="105" spans="1:6" x14ac:dyDescent="0.2">
      <c r="A105" s="264" t="s">
        <v>380</v>
      </c>
      <c r="B105" s="265" t="s">
        <v>480</v>
      </c>
      <c r="C105" s="266">
        <v>64</v>
      </c>
      <c r="D105" s="267" t="s">
        <v>59</v>
      </c>
      <c r="E105" s="289"/>
      <c r="F105" s="268">
        <f t="shared" si="16"/>
        <v>0</v>
      </c>
    </row>
    <row r="106" spans="1:6" s="279" customFormat="1" x14ac:dyDescent="0.2">
      <c r="A106" s="264" t="s">
        <v>381</v>
      </c>
      <c r="B106" s="265" t="s">
        <v>477</v>
      </c>
      <c r="C106" s="266">
        <v>691</v>
      </c>
      <c r="D106" s="267" t="s">
        <v>57</v>
      </c>
      <c r="E106" s="289"/>
      <c r="F106" s="268">
        <f t="shared" si="16"/>
        <v>0</v>
      </c>
    </row>
    <row r="107" spans="1:6" x14ac:dyDescent="0.2">
      <c r="A107" s="264" t="s">
        <v>382</v>
      </c>
      <c r="B107" s="265" t="s">
        <v>411</v>
      </c>
      <c r="C107" s="266">
        <v>38</v>
      </c>
      <c r="D107" s="267" t="s">
        <v>57</v>
      </c>
      <c r="E107" s="289"/>
      <c r="F107" s="268">
        <f t="shared" si="16"/>
        <v>0</v>
      </c>
    </row>
    <row r="108" spans="1:6" x14ac:dyDescent="0.2">
      <c r="A108" s="264" t="s">
        <v>383</v>
      </c>
      <c r="B108" s="265" t="s">
        <v>165</v>
      </c>
      <c r="C108" s="266">
        <v>4340</v>
      </c>
      <c r="D108" s="267" t="s">
        <v>57</v>
      </c>
      <c r="E108" s="289"/>
      <c r="F108" s="268">
        <f>C108*E108</f>
        <v>0</v>
      </c>
    </row>
    <row r="109" spans="1:6" x14ac:dyDescent="0.2">
      <c r="A109" s="264" t="s">
        <v>384</v>
      </c>
      <c r="B109" s="265" t="s">
        <v>478</v>
      </c>
      <c r="C109" s="266">
        <v>4340</v>
      </c>
      <c r="D109" s="267" t="s">
        <v>57</v>
      </c>
      <c r="E109" s="289"/>
      <c r="F109" s="268">
        <f>C109*E109</f>
        <v>0</v>
      </c>
    </row>
    <row r="110" spans="1:6" x14ac:dyDescent="0.2">
      <c r="A110" s="361" t="s">
        <v>227</v>
      </c>
      <c r="B110" s="362"/>
      <c r="C110" s="362"/>
      <c r="D110" s="362"/>
      <c r="E110" s="363"/>
      <c r="F110" s="268">
        <f>SUM(F101:F107)</f>
        <v>0</v>
      </c>
    </row>
    <row r="111" spans="1:6" x14ac:dyDescent="0.2">
      <c r="A111" s="264"/>
      <c r="B111" s="296" t="s">
        <v>451</v>
      </c>
      <c r="C111" s="266"/>
      <c r="D111" s="267"/>
      <c r="E111" s="289"/>
      <c r="F111" s="268"/>
    </row>
    <row r="112" spans="1:6" x14ac:dyDescent="0.2">
      <c r="A112" s="264" t="s">
        <v>376</v>
      </c>
      <c r="B112" s="265" t="s">
        <v>472</v>
      </c>
      <c r="C112" s="266">
        <v>48</v>
      </c>
      <c r="D112" s="267" t="s">
        <v>57</v>
      </c>
      <c r="E112" s="289"/>
      <c r="F112" s="268">
        <f t="shared" ref="F112:F118" si="17">C112*E112</f>
        <v>0</v>
      </c>
    </row>
    <row r="113" spans="1:6" x14ac:dyDescent="0.2">
      <c r="A113" s="264" t="s">
        <v>377</v>
      </c>
      <c r="B113" s="265" t="s">
        <v>473</v>
      </c>
      <c r="C113" s="266">
        <v>1</v>
      </c>
      <c r="D113" s="267" t="s">
        <v>4</v>
      </c>
      <c r="E113" s="289"/>
      <c r="F113" s="268">
        <f t="shared" si="17"/>
        <v>0</v>
      </c>
    </row>
    <row r="114" spans="1:6" x14ac:dyDescent="0.2">
      <c r="A114" s="264" t="s">
        <v>378</v>
      </c>
      <c r="B114" s="265" t="s">
        <v>486</v>
      </c>
      <c r="C114" s="266">
        <v>102</v>
      </c>
      <c r="D114" s="267" t="s">
        <v>59</v>
      </c>
      <c r="E114" s="289"/>
      <c r="F114" s="268">
        <f t="shared" ref="F114" si="18">C114*E114</f>
        <v>0</v>
      </c>
    </row>
    <row r="115" spans="1:6" x14ac:dyDescent="0.2">
      <c r="A115" s="264" t="s">
        <v>379</v>
      </c>
      <c r="B115" s="265" t="s">
        <v>474</v>
      </c>
      <c r="C115" s="266">
        <v>1</v>
      </c>
      <c r="D115" s="267" t="s">
        <v>7</v>
      </c>
      <c r="E115" s="289"/>
      <c r="F115" s="268">
        <f t="shared" si="17"/>
        <v>0</v>
      </c>
    </row>
    <row r="116" spans="1:6" x14ac:dyDescent="0.2">
      <c r="A116" s="264" t="s">
        <v>380</v>
      </c>
      <c r="B116" s="265" t="s">
        <v>475</v>
      </c>
      <c r="C116" s="266">
        <v>12</v>
      </c>
      <c r="D116" s="267" t="s">
        <v>7</v>
      </c>
      <c r="E116" s="289"/>
      <c r="F116" s="268">
        <f t="shared" ref="F116:F117" si="19">C116*E116</f>
        <v>0</v>
      </c>
    </row>
    <row r="117" spans="1:6" s="279" customFormat="1" x14ac:dyDescent="0.2">
      <c r="A117" s="264" t="s">
        <v>381</v>
      </c>
      <c r="B117" s="265" t="s">
        <v>480</v>
      </c>
      <c r="C117" s="266">
        <v>58</v>
      </c>
      <c r="D117" s="267" t="s">
        <v>59</v>
      </c>
      <c r="E117" s="289"/>
      <c r="F117" s="268">
        <f t="shared" si="19"/>
        <v>0</v>
      </c>
    </row>
    <row r="118" spans="1:6" x14ac:dyDescent="0.2">
      <c r="A118" s="264" t="s">
        <v>382</v>
      </c>
      <c r="B118" s="265" t="s">
        <v>411</v>
      </c>
      <c r="C118" s="266">
        <v>76</v>
      </c>
      <c r="D118" s="267" t="s">
        <v>57</v>
      </c>
      <c r="E118" s="289"/>
      <c r="F118" s="268">
        <f t="shared" si="17"/>
        <v>0</v>
      </c>
    </row>
    <row r="119" spans="1:6" x14ac:dyDescent="0.2">
      <c r="A119" s="264" t="s">
        <v>383</v>
      </c>
      <c r="B119" s="265" t="s">
        <v>165</v>
      </c>
      <c r="C119" s="266">
        <v>1785</v>
      </c>
      <c r="D119" s="267" t="s">
        <v>57</v>
      </c>
      <c r="E119" s="289"/>
      <c r="F119" s="268">
        <f>C119*E119</f>
        <v>0</v>
      </c>
    </row>
    <row r="120" spans="1:6" x14ac:dyDescent="0.2">
      <c r="A120" s="264" t="s">
        <v>384</v>
      </c>
      <c r="B120" s="265" t="s">
        <v>478</v>
      </c>
      <c r="C120" s="266">
        <v>1785</v>
      </c>
      <c r="D120" s="267" t="s">
        <v>57</v>
      </c>
      <c r="E120" s="289"/>
      <c r="F120" s="268">
        <f>C120*E120</f>
        <v>0</v>
      </c>
    </row>
    <row r="121" spans="1:6" x14ac:dyDescent="0.2">
      <c r="A121" s="361" t="s">
        <v>227</v>
      </c>
      <c r="B121" s="362"/>
      <c r="C121" s="362"/>
      <c r="D121" s="362"/>
      <c r="E121" s="363"/>
      <c r="F121" s="268">
        <f>SUM(F112:F118)</f>
        <v>0</v>
      </c>
    </row>
    <row r="122" spans="1:6" x14ac:dyDescent="0.2">
      <c r="A122" s="264"/>
      <c r="B122" s="265"/>
      <c r="C122" s="266"/>
      <c r="D122" s="267"/>
      <c r="E122" s="289"/>
      <c r="F122" s="268"/>
    </row>
    <row r="123" spans="1:6" x14ac:dyDescent="0.2">
      <c r="A123" s="264"/>
      <c r="B123" s="296" t="s">
        <v>452</v>
      </c>
      <c r="C123" s="266"/>
      <c r="D123" s="267"/>
      <c r="E123" s="289"/>
      <c r="F123" s="268"/>
    </row>
    <row r="124" spans="1:6" s="279" customFormat="1" x14ac:dyDescent="0.2">
      <c r="A124" s="264" t="s">
        <v>376</v>
      </c>
      <c r="B124" s="265" t="s">
        <v>78</v>
      </c>
      <c r="C124" s="266">
        <v>36</v>
      </c>
      <c r="D124" s="267" t="s">
        <v>59</v>
      </c>
      <c r="E124" s="289"/>
      <c r="F124" s="268">
        <f t="shared" ref="F124:F129" si="20">C124*E124</f>
        <v>0</v>
      </c>
    </row>
    <row r="125" spans="1:6" x14ac:dyDescent="0.2">
      <c r="A125" s="264" t="s">
        <v>377</v>
      </c>
      <c r="B125" s="265" t="s">
        <v>481</v>
      </c>
      <c r="C125" s="266">
        <v>1</v>
      </c>
      <c r="D125" s="267" t="s">
        <v>8</v>
      </c>
      <c r="E125" s="289"/>
      <c r="F125" s="268">
        <f t="shared" ref="F125:F126" si="21">C125*E125</f>
        <v>0</v>
      </c>
    </row>
    <row r="126" spans="1:6" x14ac:dyDescent="0.2">
      <c r="A126" s="264" t="s">
        <v>378</v>
      </c>
      <c r="B126" s="265" t="s">
        <v>43</v>
      </c>
      <c r="C126" s="266">
        <v>1</v>
      </c>
      <c r="D126" s="267" t="s">
        <v>8</v>
      </c>
      <c r="E126" s="289"/>
      <c r="F126" s="268">
        <f t="shared" si="21"/>
        <v>0</v>
      </c>
    </row>
    <row r="127" spans="1:6" x14ac:dyDescent="0.2">
      <c r="A127" s="264" t="s">
        <v>379</v>
      </c>
      <c r="B127" s="265" t="s">
        <v>410</v>
      </c>
      <c r="C127" s="266">
        <v>14</v>
      </c>
      <c r="D127" s="267" t="s">
        <v>57</v>
      </c>
      <c r="E127" s="289"/>
      <c r="F127" s="268">
        <f t="shared" si="20"/>
        <v>0</v>
      </c>
    </row>
    <row r="128" spans="1:6" x14ac:dyDescent="0.2">
      <c r="A128" s="264" t="s">
        <v>380</v>
      </c>
      <c r="B128" s="265" t="s">
        <v>474</v>
      </c>
      <c r="C128" s="266">
        <v>0.25</v>
      </c>
      <c r="D128" s="267" t="s">
        <v>7</v>
      </c>
      <c r="E128" s="289"/>
      <c r="F128" s="268">
        <f t="shared" si="20"/>
        <v>0</v>
      </c>
    </row>
    <row r="129" spans="1:6" x14ac:dyDescent="0.2">
      <c r="A129" s="264" t="s">
        <v>381</v>
      </c>
      <c r="B129" s="265" t="s">
        <v>411</v>
      </c>
      <c r="C129" s="266">
        <v>11</v>
      </c>
      <c r="D129" s="267" t="s">
        <v>57</v>
      </c>
      <c r="E129" s="289"/>
      <c r="F129" s="268">
        <f t="shared" si="20"/>
        <v>0</v>
      </c>
    </row>
    <row r="130" spans="1:6" x14ac:dyDescent="0.2">
      <c r="A130" s="361" t="s">
        <v>227</v>
      </c>
      <c r="B130" s="362"/>
      <c r="C130" s="362"/>
      <c r="D130" s="362"/>
      <c r="E130" s="363"/>
      <c r="F130" s="268">
        <f>SUM(F124:F129)</f>
        <v>0</v>
      </c>
    </row>
    <row r="131" spans="1:6" x14ac:dyDescent="0.2">
      <c r="A131" s="264"/>
      <c r="B131" s="265"/>
      <c r="C131" s="266"/>
      <c r="D131" s="267"/>
      <c r="E131" s="289"/>
      <c r="F131" s="268"/>
    </row>
    <row r="132" spans="1:6" x14ac:dyDescent="0.2">
      <c r="A132" s="264"/>
      <c r="B132" s="296" t="s">
        <v>453</v>
      </c>
      <c r="C132" s="266"/>
      <c r="D132" s="267"/>
      <c r="E132" s="289"/>
      <c r="F132" s="268"/>
    </row>
    <row r="133" spans="1:6" x14ac:dyDescent="0.2">
      <c r="A133" s="264" t="s">
        <v>376</v>
      </c>
      <c r="B133" s="265" t="s">
        <v>78</v>
      </c>
      <c r="C133" s="266">
        <v>142</v>
      </c>
      <c r="D133" s="267" t="s">
        <v>59</v>
      </c>
      <c r="E133" s="289"/>
      <c r="F133" s="268">
        <f t="shared" ref="F133:F139" si="22">C133*E133</f>
        <v>0</v>
      </c>
    </row>
    <row r="134" spans="1:6" x14ac:dyDescent="0.2">
      <c r="A134" s="264" t="s">
        <v>377</v>
      </c>
      <c r="B134" s="265" t="s">
        <v>481</v>
      </c>
      <c r="C134" s="266">
        <v>1</v>
      </c>
      <c r="D134" s="267" t="s">
        <v>8</v>
      </c>
      <c r="E134" s="289"/>
      <c r="F134" s="268">
        <f t="shared" si="22"/>
        <v>0</v>
      </c>
    </row>
    <row r="135" spans="1:6" x14ac:dyDescent="0.2">
      <c r="A135" s="264" t="s">
        <v>378</v>
      </c>
      <c r="B135" s="265" t="s">
        <v>70</v>
      </c>
      <c r="C135" s="266">
        <v>1</v>
      </c>
      <c r="D135" s="267" t="s">
        <v>8</v>
      </c>
      <c r="E135" s="289"/>
      <c r="F135" s="268">
        <f t="shared" si="22"/>
        <v>0</v>
      </c>
    </row>
    <row r="136" spans="1:6" x14ac:dyDescent="0.2">
      <c r="A136" s="264" t="s">
        <v>379</v>
      </c>
      <c r="B136" s="265" t="s">
        <v>488</v>
      </c>
      <c r="C136" s="266">
        <v>1</v>
      </c>
      <c r="D136" s="267" t="s">
        <v>8</v>
      </c>
      <c r="E136" s="289"/>
      <c r="F136" s="268">
        <f t="shared" ref="F136" si="23">C136*E136</f>
        <v>0</v>
      </c>
    </row>
    <row r="137" spans="1:6" x14ac:dyDescent="0.2">
      <c r="A137" s="264" t="s">
        <v>380</v>
      </c>
      <c r="B137" s="265" t="s">
        <v>410</v>
      </c>
      <c r="C137" s="266">
        <v>27</v>
      </c>
      <c r="D137" s="267" t="s">
        <v>57</v>
      </c>
      <c r="E137" s="289"/>
      <c r="F137" s="268">
        <f t="shared" si="22"/>
        <v>0</v>
      </c>
    </row>
    <row r="138" spans="1:6" x14ac:dyDescent="0.2">
      <c r="A138" s="264" t="s">
        <v>381</v>
      </c>
      <c r="B138" s="265" t="s">
        <v>474</v>
      </c>
      <c r="C138" s="266">
        <v>0.25</v>
      </c>
      <c r="D138" s="267" t="s">
        <v>7</v>
      </c>
      <c r="E138" s="318"/>
      <c r="F138" s="268">
        <f t="shared" si="22"/>
        <v>0</v>
      </c>
    </row>
    <row r="139" spans="1:6" x14ac:dyDescent="0.2">
      <c r="A139" s="264" t="s">
        <v>382</v>
      </c>
      <c r="B139" s="265" t="s">
        <v>411</v>
      </c>
      <c r="C139" s="266">
        <v>14</v>
      </c>
      <c r="D139" s="267" t="s">
        <v>57</v>
      </c>
      <c r="E139" s="318"/>
      <c r="F139" s="268">
        <f t="shared" si="22"/>
        <v>0</v>
      </c>
    </row>
    <row r="140" spans="1:6" x14ac:dyDescent="0.2">
      <c r="A140" s="361" t="s">
        <v>227</v>
      </c>
      <c r="B140" s="362"/>
      <c r="C140" s="362"/>
      <c r="D140" s="362"/>
      <c r="E140" s="363"/>
      <c r="F140" s="268">
        <f>SUM(F133:F137)</f>
        <v>0</v>
      </c>
    </row>
    <row r="141" spans="1:6" x14ac:dyDescent="0.2">
      <c r="A141" s="264"/>
      <c r="B141" s="265"/>
      <c r="C141" s="266"/>
      <c r="D141" s="267"/>
      <c r="E141" s="289"/>
      <c r="F141" s="268"/>
    </row>
    <row r="142" spans="1:6" x14ac:dyDescent="0.2">
      <c r="A142" s="264"/>
      <c r="B142" s="296" t="s">
        <v>454</v>
      </c>
      <c r="C142" s="266"/>
      <c r="D142" s="267"/>
      <c r="E142" s="289"/>
      <c r="F142" s="268"/>
    </row>
    <row r="143" spans="1:6" x14ac:dyDescent="0.2">
      <c r="A143" s="264" t="s">
        <v>376</v>
      </c>
      <c r="B143" s="265" t="s">
        <v>491</v>
      </c>
      <c r="C143" s="266">
        <v>98</v>
      </c>
      <c r="D143" s="267" t="s">
        <v>59</v>
      </c>
      <c r="E143" s="289"/>
      <c r="F143" s="268">
        <f t="shared" ref="F143:F145" si="24">C143*E143</f>
        <v>0</v>
      </c>
    </row>
    <row r="144" spans="1:6" x14ac:dyDescent="0.2">
      <c r="A144" s="264" t="s">
        <v>377</v>
      </c>
      <c r="B144" s="265" t="s">
        <v>410</v>
      </c>
      <c r="C144" s="266">
        <v>14</v>
      </c>
      <c r="D144" s="267" t="s">
        <v>57</v>
      </c>
      <c r="E144" s="289"/>
      <c r="F144" s="268">
        <f t="shared" si="24"/>
        <v>0</v>
      </c>
    </row>
    <row r="145" spans="1:6" x14ac:dyDescent="0.2">
      <c r="A145" s="264" t="s">
        <v>378</v>
      </c>
      <c r="B145" s="265" t="s">
        <v>411</v>
      </c>
      <c r="C145" s="266">
        <v>3</v>
      </c>
      <c r="D145" s="267" t="s">
        <v>57</v>
      </c>
      <c r="E145" s="289"/>
      <c r="F145" s="268">
        <f t="shared" si="24"/>
        <v>0</v>
      </c>
    </row>
    <row r="146" spans="1:6" x14ac:dyDescent="0.2">
      <c r="A146" s="361" t="s">
        <v>227</v>
      </c>
      <c r="B146" s="362"/>
      <c r="C146" s="362"/>
      <c r="D146" s="362"/>
      <c r="E146" s="363"/>
      <c r="F146" s="268">
        <f>SUM(F143:F145)</f>
        <v>0</v>
      </c>
    </row>
    <row r="147" spans="1:6" x14ac:dyDescent="0.2">
      <c r="A147" s="264"/>
      <c r="B147" s="265"/>
      <c r="C147" s="266"/>
      <c r="D147" s="267"/>
      <c r="E147" s="289"/>
      <c r="F147" s="268"/>
    </row>
    <row r="148" spans="1:6" x14ac:dyDescent="0.2">
      <c r="A148" s="264"/>
      <c r="B148" s="296" t="s">
        <v>455</v>
      </c>
      <c r="C148" s="266"/>
      <c r="D148" s="267"/>
      <c r="E148" s="289"/>
      <c r="F148" s="268"/>
    </row>
    <row r="149" spans="1:6" x14ac:dyDescent="0.2">
      <c r="A149" s="264" t="s">
        <v>376</v>
      </c>
      <c r="B149" s="265" t="s">
        <v>491</v>
      </c>
      <c r="C149" s="266">
        <v>45</v>
      </c>
      <c r="D149" s="267" t="s">
        <v>59</v>
      </c>
      <c r="E149" s="289"/>
      <c r="F149" s="268">
        <f t="shared" ref="F149:F150" si="25">C149*E149</f>
        <v>0</v>
      </c>
    </row>
    <row r="150" spans="1:6" x14ac:dyDescent="0.2">
      <c r="A150" s="264" t="s">
        <v>377</v>
      </c>
      <c r="B150" s="265" t="s">
        <v>410</v>
      </c>
      <c r="C150" s="266">
        <v>13</v>
      </c>
      <c r="D150" s="267" t="s">
        <v>57</v>
      </c>
      <c r="E150" s="289"/>
      <c r="F150" s="268">
        <f t="shared" si="25"/>
        <v>0</v>
      </c>
    </row>
    <row r="151" spans="1:6" x14ac:dyDescent="0.2">
      <c r="A151" s="361" t="s">
        <v>227</v>
      </c>
      <c r="B151" s="362"/>
      <c r="C151" s="362"/>
      <c r="D151" s="362"/>
      <c r="E151" s="363"/>
      <c r="F151" s="268">
        <f>SUM(F149:F150)</f>
        <v>0</v>
      </c>
    </row>
    <row r="152" spans="1:6" x14ac:dyDescent="0.2">
      <c r="A152" s="264"/>
      <c r="B152" s="265"/>
      <c r="C152" s="266"/>
      <c r="D152" s="267"/>
      <c r="E152" s="289"/>
      <c r="F152" s="268"/>
    </row>
    <row r="153" spans="1:6" ht="9" thickBot="1" x14ac:dyDescent="0.25">
      <c r="A153" s="269"/>
      <c r="B153" s="270" t="s">
        <v>392</v>
      </c>
      <c r="C153" s="271"/>
      <c r="D153" s="272"/>
      <c r="E153" s="299"/>
      <c r="F153" s="273">
        <f>SUM(F151,F140,F130,F91,F82)</f>
        <v>0</v>
      </c>
    </row>
    <row r="154" spans="1:6" x14ac:dyDescent="0.2">
      <c r="A154" s="254" t="s">
        <v>373</v>
      </c>
      <c r="B154" s="255" t="s">
        <v>5</v>
      </c>
      <c r="C154" s="256" t="s">
        <v>374</v>
      </c>
      <c r="D154" s="257" t="s">
        <v>319</v>
      </c>
      <c r="E154" s="297" t="s">
        <v>375</v>
      </c>
      <c r="F154" s="258" t="s">
        <v>3</v>
      </c>
    </row>
    <row r="155" spans="1:6" x14ac:dyDescent="0.2">
      <c r="A155" s="274">
        <v>6</v>
      </c>
      <c r="B155" s="275" t="s">
        <v>419</v>
      </c>
      <c r="C155" s="278"/>
      <c r="D155" s="277"/>
      <c r="E155" s="289"/>
      <c r="F155" s="268"/>
    </row>
    <row r="156" spans="1:6" x14ac:dyDescent="0.2">
      <c r="A156" s="264" t="s">
        <v>376</v>
      </c>
      <c r="B156" s="290" t="str">
        <f>'Unit 1'!B203</f>
        <v>8" PVC CLASS 200 WATER MAIN</v>
      </c>
      <c r="C156" s="291">
        <v>3487</v>
      </c>
      <c r="D156" s="292" t="str">
        <f>'Unit 1'!C203</f>
        <v>LF</v>
      </c>
      <c r="E156" s="293"/>
      <c r="F156" s="268">
        <f>C156*E156</f>
        <v>0</v>
      </c>
    </row>
    <row r="157" spans="1:6" x14ac:dyDescent="0.2">
      <c r="A157" s="264" t="s">
        <v>377</v>
      </c>
      <c r="B157" s="290" t="str">
        <f>'Unit 1'!B204</f>
        <v>8" GATE VALVE &amp; BOX, COMPLETE</v>
      </c>
      <c r="C157" s="291">
        <v>21</v>
      </c>
      <c r="D157" s="292" t="str">
        <f>'Unit 1'!C204</f>
        <v>EA</v>
      </c>
      <c r="E157" s="293"/>
      <c r="F157" s="268">
        <f t="shared" ref="F157:F169" si="26">C157*E157</f>
        <v>0</v>
      </c>
    </row>
    <row r="158" spans="1:6" x14ac:dyDescent="0.2">
      <c r="A158" s="264" t="s">
        <v>378</v>
      </c>
      <c r="B158" s="290" t="s">
        <v>483</v>
      </c>
      <c r="C158" s="291">
        <v>5</v>
      </c>
      <c r="D158" s="292" t="s">
        <v>8</v>
      </c>
      <c r="E158" s="293"/>
      <c r="F158" s="268">
        <f t="shared" si="26"/>
        <v>0</v>
      </c>
    </row>
    <row r="159" spans="1:6" x14ac:dyDescent="0.2">
      <c r="A159" s="264" t="s">
        <v>379</v>
      </c>
      <c r="B159" s="290" t="str">
        <f>'Unit 1'!B224</f>
        <v>3/4" LONG SINGLE SERVICE</v>
      </c>
      <c r="C159" s="291">
        <v>32</v>
      </c>
      <c r="D159" s="292" t="str">
        <f>'Unit 1'!C224</f>
        <v>EA</v>
      </c>
      <c r="E159" s="293"/>
      <c r="F159" s="268">
        <f t="shared" si="26"/>
        <v>0</v>
      </c>
    </row>
    <row r="160" spans="1:6" s="279" customFormat="1" x14ac:dyDescent="0.2">
      <c r="A160" s="264" t="s">
        <v>380</v>
      </c>
      <c r="B160" s="290" t="str">
        <f>'Unit 1'!B225</f>
        <v>3/4" SHORT SINGLE SERVICE</v>
      </c>
      <c r="C160" s="291">
        <v>41</v>
      </c>
      <c r="D160" s="292" t="str">
        <f>'Unit 1'!C225</f>
        <v>EA</v>
      </c>
      <c r="E160" s="293"/>
      <c r="F160" s="268">
        <f t="shared" si="26"/>
        <v>0</v>
      </c>
    </row>
    <row r="161" spans="1:6" ht="9" customHeight="1" x14ac:dyDescent="0.2">
      <c r="A161" s="264" t="s">
        <v>381</v>
      </c>
      <c r="B161" s="290" t="str">
        <f>'Unit 1'!B228</f>
        <v>3/4" IRRIGATION SERVICE</v>
      </c>
      <c r="C161" s="291">
        <v>3</v>
      </c>
      <c r="D161" s="292" t="str">
        <f>'Unit 1'!C226</f>
        <v>EA</v>
      </c>
      <c r="E161" s="293"/>
      <c r="F161" s="268">
        <f t="shared" si="26"/>
        <v>0</v>
      </c>
    </row>
    <row r="162" spans="1:6" x14ac:dyDescent="0.2">
      <c r="A162" s="264" t="s">
        <v>382</v>
      </c>
      <c r="B162" s="290" t="str">
        <f>'Unit 1'!B215</f>
        <v>CAST IRON FITTINGS</v>
      </c>
      <c r="C162" s="317">
        <v>2.4</v>
      </c>
      <c r="D162" s="292" t="str">
        <f>'Unit 1'!C215</f>
        <v>TON</v>
      </c>
      <c r="E162" s="293"/>
      <c r="F162" s="268">
        <f t="shared" si="26"/>
        <v>0</v>
      </c>
    </row>
    <row r="163" spans="1:6" x14ac:dyDescent="0.2">
      <c r="A163" s="264" t="s">
        <v>383</v>
      </c>
      <c r="B163" s="290" t="str">
        <f>'Unit 1'!B216</f>
        <v>8"X2"TEMPORARY  BLOWOFF</v>
      </c>
      <c r="C163" s="291">
        <v>1</v>
      </c>
      <c r="D163" s="292" t="str">
        <f>'Unit 1'!C216</f>
        <v>EA</v>
      </c>
      <c r="E163" s="293"/>
      <c r="F163" s="268">
        <f t="shared" si="26"/>
        <v>0</v>
      </c>
    </row>
    <row r="164" spans="1:6" ht="8.25" customHeight="1" x14ac:dyDescent="0.2">
      <c r="A164" s="264" t="s">
        <v>384</v>
      </c>
      <c r="B164" s="290" t="str">
        <f>'Unit 1'!B217</f>
        <v>8"X2" PERMANENT BLOWOFF</v>
      </c>
      <c r="C164" s="291">
        <v>1</v>
      </c>
      <c r="D164" s="292" t="str">
        <f>'Unit 1'!C217</f>
        <v>EA</v>
      </c>
      <c r="E164" s="293"/>
      <c r="F164" s="268">
        <f t="shared" si="26"/>
        <v>0</v>
      </c>
    </row>
    <row r="165" spans="1:6" x14ac:dyDescent="0.2">
      <c r="A165" s="264" t="s">
        <v>385</v>
      </c>
      <c r="B165" s="290" t="str">
        <f>'Unit 1'!B230</f>
        <v>HYDROSTATIC TEST</v>
      </c>
      <c r="C165" s="291">
        <v>1</v>
      </c>
      <c r="D165" s="292" t="s">
        <v>4</v>
      </c>
      <c r="E165" s="293"/>
      <c r="F165" s="268">
        <f t="shared" si="26"/>
        <v>0</v>
      </c>
    </row>
    <row r="166" spans="1:6" x14ac:dyDescent="0.2">
      <c r="A166" s="264" t="s">
        <v>386</v>
      </c>
      <c r="B166" s="290" t="str">
        <f>'Unit 1'!B231</f>
        <v>TRENCH EXCAVATION PROTECTION</v>
      </c>
      <c r="C166" s="291">
        <f>C156</f>
        <v>3487</v>
      </c>
      <c r="D166" s="292" t="str">
        <f>'Unit 1'!C231</f>
        <v>LF</v>
      </c>
      <c r="E166" s="293"/>
      <c r="F166" s="268">
        <f t="shared" si="26"/>
        <v>0</v>
      </c>
    </row>
    <row r="167" spans="1:6" x14ac:dyDescent="0.2">
      <c r="A167" s="264" t="s">
        <v>387</v>
      </c>
      <c r="B167" s="290" t="s">
        <v>404</v>
      </c>
      <c r="C167" s="291">
        <v>1</v>
      </c>
      <c r="D167" s="292" t="s">
        <v>8</v>
      </c>
      <c r="E167" s="293"/>
      <c r="F167" s="268">
        <f t="shared" si="26"/>
        <v>0</v>
      </c>
    </row>
    <row r="168" spans="1:6" x14ac:dyDescent="0.2">
      <c r="A168" s="264" t="s">
        <v>389</v>
      </c>
      <c r="B168" s="290" t="str">
        <f>'Unit 1'!B232</f>
        <v>METER BOXES</v>
      </c>
      <c r="C168" s="291">
        <f>SUM(C159:C161)</f>
        <v>76</v>
      </c>
      <c r="D168" s="292" t="str">
        <f>'Unit 1'!C232</f>
        <v>EA</v>
      </c>
      <c r="E168" s="293"/>
      <c r="F168" s="268">
        <f t="shared" si="26"/>
        <v>0</v>
      </c>
    </row>
    <row r="169" spans="1:6" x14ac:dyDescent="0.2">
      <c r="A169" s="264" t="s">
        <v>390</v>
      </c>
      <c r="B169" s="265" t="s">
        <v>405</v>
      </c>
      <c r="C169" s="291">
        <v>38</v>
      </c>
      <c r="D169" s="267" t="s">
        <v>59</v>
      </c>
      <c r="E169" s="289"/>
      <c r="F169" s="268">
        <f t="shared" si="26"/>
        <v>0</v>
      </c>
    </row>
    <row r="170" spans="1:6" x14ac:dyDescent="0.2">
      <c r="A170" s="264" t="s">
        <v>489</v>
      </c>
      <c r="B170" s="265" t="s">
        <v>490</v>
      </c>
      <c r="C170" s="291">
        <v>303</v>
      </c>
      <c r="D170" s="267" t="s">
        <v>59</v>
      </c>
      <c r="E170" s="289"/>
      <c r="F170" s="268">
        <f t="shared" ref="F170" si="27">C170*E170</f>
        <v>0</v>
      </c>
    </row>
    <row r="171" spans="1:6" x14ac:dyDescent="0.2">
      <c r="A171" s="264"/>
      <c r="B171" s="265"/>
      <c r="C171" s="266"/>
      <c r="D171" s="267"/>
      <c r="E171" s="289"/>
      <c r="F171" s="268"/>
    </row>
    <row r="172" spans="1:6" ht="9" thickBot="1" x14ac:dyDescent="0.25">
      <c r="A172" s="269"/>
      <c r="B172" s="270" t="s">
        <v>443</v>
      </c>
      <c r="C172" s="271"/>
      <c r="D172" s="272"/>
      <c r="E172" s="299"/>
      <c r="F172" s="273">
        <f>SUM(F156:F171)</f>
        <v>0</v>
      </c>
    </row>
    <row r="173" spans="1:6" x14ac:dyDescent="0.2">
      <c r="A173" s="254" t="s">
        <v>373</v>
      </c>
      <c r="B173" s="255" t="s">
        <v>5</v>
      </c>
      <c r="C173" s="256" t="s">
        <v>374</v>
      </c>
      <c r="D173" s="257" t="s">
        <v>319</v>
      </c>
      <c r="E173" s="297" t="s">
        <v>375</v>
      </c>
      <c r="F173" s="258" t="s">
        <v>3</v>
      </c>
    </row>
    <row r="174" spans="1:6" x14ac:dyDescent="0.2">
      <c r="A174" s="274">
        <v>7</v>
      </c>
      <c r="B174" s="274" t="s">
        <v>420</v>
      </c>
      <c r="C174" s="278"/>
      <c r="D174" s="277"/>
      <c r="E174" s="289"/>
      <c r="F174" s="268"/>
    </row>
    <row r="175" spans="1:6" s="306" customFormat="1" x14ac:dyDescent="0.2">
      <c r="A175" s="304" t="s">
        <v>376</v>
      </c>
      <c r="B175" s="286" t="s">
        <v>440</v>
      </c>
      <c r="C175" s="305">
        <v>3080</v>
      </c>
      <c r="D175" s="288" t="s">
        <v>59</v>
      </c>
      <c r="E175" s="289"/>
      <c r="F175" s="285">
        <f t="shared" ref="F175:F177" si="28">E175*C175</f>
        <v>0</v>
      </c>
    </row>
    <row r="176" spans="1:6" s="306" customFormat="1" x14ac:dyDescent="0.2">
      <c r="A176" s="304" t="s">
        <v>377</v>
      </c>
      <c r="B176" s="286" t="s">
        <v>441</v>
      </c>
      <c r="C176" s="305">
        <v>1540</v>
      </c>
      <c r="D176" s="288" t="s">
        <v>59</v>
      </c>
      <c r="E176" s="289"/>
      <c r="F176" s="285">
        <f t="shared" si="28"/>
        <v>0</v>
      </c>
    </row>
    <row r="177" spans="1:6" s="306" customFormat="1" x14ac:dyDescent="0.2">
      <c r="A177" s="304" t="s">
        <v>378</v>
      </c>
      <c r="B177" s="286" t="s">
        <v>442</v>
      </c>
      <c r="C177" s="305">
        <v>210</v>
      </c>
      <c r="D177" s="288" t="s">
        <v>59</v>
      </c>
      <c r="E177" s="289"/>
      <c r="F177" s="285">
        <f t="shared" si="28"/>
        <v>0</v>
      </c>
    </row>
    <row r="178" spans="1:6" x14ac:dyDescent="0.2">
      <c r="A178" s="264"/>
      <c r="B178" s="265"/>
      <c r="C178" s="266"/>
      <c r="D178" s="267"/>
      <c r="E178" s="289"/>
      <c r="F178" s="268"/>
    </row>
    <row r="179" spans="1:6" x14ac:dyDescent="0.2">
      <c r="A179" s="335" t="s">
        <v>370</v>
      </c>
      <c r="B179" s="336"/>
      <c r="C179" s="336"/>
      <c r="D179" s="336"/>
      <c r="E179" s="336"/>
      <c r="F179" s="337"/>
    </row>
    <row r="180" spans="1:6" ht="18" customHeight="1" x14ac:dyDescent="0.2">
      <c r="A180" s="335" t="s">
        <v>401</v>
      </c>
      <c r="B180" s="336"/>
      <c r="C180" s="336"/>
      <c r="D180" s="336"/>
      <c r="E180" s="336"/>
      <c r="F180" s="337"/>
    </row>
    <row r="181" spans="1:6" ht="9" thickBot="1" x14ac:dyDescent="0.25">
      <c r="A181" s="269"/>
      <c r="B181" s="270" t="s">
        <v>393</v>
      </c>
      <c r="C181" s="271"/>
      <c r="D181" s="272"/>
      <c r="E181" s="299"/>
      <c r="F181" s="273">
        <f>SUM(F175:F177)</f>
        <v>0</v>
      </c>
    </row>
    <row r="182" spans="1:6" x14ac:dyDescent="0.2">
      <c r="A182" s="254" t="s">
        <v>373</v>
      </c>
      <c r="B182" s="255" t="s">
        <v>5</v>
      </c>
      <c r="C182" s="256" t="s">
        <v>374</v>
      </c>
      <c r="D182" s="257" t="s">
        <v>319</v>
      </c>
      <c r="E182" s="297" t="s">
        <v>375</v>
      </c>
      <c r="F182" s="258" t="s">
        <v>3</v>
      </c>
    </row>
    <row r="183" spans="1:6" ht="17.25" customHeight="1" x14ac:dyDescent="0.2">
      <c r="A183" s="274">
        <v>8</v>
      </c>
      <c r="B183" s="280" t="s">
        <v>421</v>
      </c>
      <c r="C183" s="278"/>
      <c r="D183" s="277"/>
      <c r="E183" s="289"/>
      <c r="F183" s="268"/>
    </row>
    <row r="184" spans="1:6" s="306" customFormat="1" x14ac:dyDescent="0.2">
      <c r="A184" s="304" t="s">
        <v>376</v>
      </c>
      <c r="B184" s="286" t="s">
        <v>439</v>
      </c>
      <c r="C184" s="305">
        <v>1</v>
      </c>
      <c r="D184" s="288" t="s">
        <v>4</v>
      </c>
      <c r="E184" s="289"/>
      <c r="F184" s="285">
        <f>E184*C184</f>
        <v>0</v>
      </c>
    </row>
    <row r="185" spans="1:6" s="306" customFormat="1" x14ac:dyDescent="0.2">
      <c r="A185" s="304" t="s">
        <v>377</v>
      </c>
      <c r="B185" s="286" t="s">
        <v>38</v>
      </c>
      <c r="C185" s="305">
        <v>1</v>
      </c>
      <c r="D185" s="288" t="s">
        <v>4</v>
      </c>
      <c r="E185" s="289"/>
      <c r="F185" s="285">
        <f t="shared" ref="F185:F189" si="29">E185*C185</f>
        <v>0</v>
      </c>
    </row>
    <row r="186" spans="1:6" s="306" customFormat="1" ht="16.5" x14ac:dyDescent="0.2">
      <c r="A186" s="304" t="s">
        <v>378</v>
      </c>
      <c r="B186" s="286" t="s">
        <v>482</v>
      </c>
      <c r="C186" s="305">
        <v>9030</v>
      </c>
      <c r="D186" s="288" t="s">
        <v>57</v>
      </c>
      <c r="E186" s="289"/>
      <c r="F186" s="285">
        <f t="shared" si="29"/>
        <v>0</v>
      </c>
    </row>
    <row r="187" spans="1:6" s="306" customFormat="1" x14ac:dyDescent="0.2">
      <c r="A187" s="304" t="s">
        <v>379</v>
      </c>
      <c r="B187" s="286" t="s">
        <v>436</v>
      </c>
      <c r="C187" s="307">
        <v>1</v>
      </c>
      <c r="D187" s="288" t="s">
        <v>4</v>
      </c>
      <c r="E187" s="289"/>
      <c r="F187" s="285">
        <f t="shared" si="29"/>
        <v>0</v>
      </c>
    </row>
    <row r="188" spans="1:6" s="306" customFormat="1" x14ac:dyDescent="0.2">
      <c r="A188" s="304" t="s">
        <v>380</v>
      </c>
      <c r="B188" s="286" t="s">
        <v>437</v>
      </c>
      <c r="C188" s="307">
        <v>1</v>
      </c>
      <c r="D188" s="288" t="s">
        <v>4</v>
      </c>
      <c r="E188" s="289"/>
      <c r="F188" s="285">
        <f t="shared" si="29"/>
        <v>0</v>
      </c>
    </row>
    <row r="189" spans="1:6" s="306" customFormat="1" x14ac:dyDescent="0.2">
      <c r="A189" s="304" t="s">
        <v>381</v>
      </c>
      <c r="B189" s="286" t="s">
        <v>438</v>
      </c>
      <c r="C189" s="307">
        <v>1</v>
      </c>
      <c r="D189" s="288" t="s">
        <v>4</v>
      </c>
      <c r="E189" s="289"/>
      <c r="F189" s="285">
        <f t="shared" si="29"/>
        <v>0</v>
      </c>
    </row>
    <row r="190" spans="1:6" s="281" customFormat="1" x14ac:dyDescent="0.2">
      <c r="A190" s="264"/>
      <c r="B190" s="265"/>
      <c r="C190" s="266"/>
      <c r="D190" s="267"/>
      <c r="E190" s="289"/>
      <c r="F190" s="268"/>
    </row>
    <row r="191" spans="1:6" s="281" customFormat="1" x14ac:dyDescent="0.2">
      <c r="A191" s="269"/>
      <c r="B191" s="270" t="s">
        <v>394</v>
      </c>
      <c r="C191" s="271"/>
      <c r="D191" s="272"/>
      <c r="E191" s="299"/>
      <c r="F191" s="273">
        <f>SUM(F185:F189)</f>
        <v>0</v>
      </c>
    </row>
    <row r="194" spans="1:16139" ht="13.5" customHeight="1" x14ac:dyDescent="0.2"/>
    <row r="197" spans="1:16139" ht="13.5" customHeight="1" x14ac:dyDescent="0.2"/>
    <row r="200" spans="1:16139" s="253" customFormat="1" ht="13.5" customHeight="1" x14ac:dyDescent="0.2">
      <c r="A200" s="243"/>
      <c r="B200" s="243"/>
      <c r="C200" s="282"/>
      <c r="D200" s="243"/>
      <c r="E200" s="300"/>
      <c r="F200" s="283"/>
      <c r="G200" s="243"/>
      <c r="H200" s="243"/>
      <c r="I200" s="243"/>
      <c r="J200" s="243"/>
      <c r="K200" s="243"/>
      <c r="L200" s="243"/>
      <c r="M200" s="243"/>
      <c r="N200" s="243"/>
      <c r="O200" s="243"/>
      <c r="P200" s="243"/>
      <c r="Q200" s="243"/>
      <c r="R200" s="243"/>
      <c r="S200" s="243"/>
      <c r="T200" s="243"/>
      <c r="U200" s="243"/>
      <c r="V200" s="243"/>
      <c r="W200" s="243"/>
      <c r="X200" s="243"/>
      <c r="Y200" s="243"/>
      <c r="Z200" s="243"/>
      <c r="AA200" s="243"/>
      <c r="AB200" s="243"/>
      <c r="AC200" s="243"/>
      <c r="AD200" s="243"/>
      <c r="AE200" s="243"/>
      <c r="AF200" s="243"/>
      <c r="AG200" s="243"/>
      <c r="AH200" s="243"/>
      <c r="AI200" s="243"/>
      <c r="AJ200" s="243"/>
      <c r="AK200" s="243"/>
      <c r="AL200" s="243"/>
      <c r="AM200" s="243"/>
      <c r="AN200" s="243"/>
      <c r="AO200" s="243"/>
      <c r="AP200" s="243"/>
      <c r="AQ200" s="243"/>
      <c r="AR200" s="243"/>
      <c r="AS200" s="243"/>
      <c r="AT200" s="243"/>
      <c r="AU200" s="243"/>
      <c r="AV200" s="243"/>
      <c r="AW200" s="243"/>
      <c r="AX200" s="243"/>
      <c r="AY200" s="243"/>
      <c r="AZ200" s="243"/>
      <c r="BA200" s="243"/>
      <c r="BB200" s="243"/>
      <c r="BC200" s="243"/>
      <c r="BD200" s="243"/>
      <c r="BE200" s="243"/>
      <c r="BF200" s="243"/>
      <c r="BG200" s="243"/>
      <c r="BH200" s="243"/>
      <c r="BI200" s="243"/>
      <c r="BJ200" s="243"/>
      <c r="BK200" s="243"/>
      <c r="BL200" s="243"/>
      <c r="BM200" s="243"/>
      <c r="BN200" s="243"/>
      <c r="BO200" s="243"/>
      <c r="BP200" s="243"/>
      <c r="BQ200" s="243"/>
      <c r="BR200" s="243"/>
      <c r="BS200" s="243"/>
      <c r="BT200" s="243"/>
      <c r="BU200" s="243"/>
      <c r="BV200" s="243"/>
      <c r="BW200" s="243"/>
      <c r="BX200" s="243"/>
      <c r="BY200" s="243"/>
      <c r="BZ200" s="243"/>
      <c r="CA200" s="243"/>
      <c r="CB200" s="243"/>
      <c r="CC200" s="243"/>
      <c r="CD200" s="243"/>
      <c r="CE200" s="243"/>
      <c r="CF200" s="243"/>
      <c r="CG200" s="243"/>
      <c r="CH200" s="243"/>
      <c r="CI200" s="243"/>
      <c r="CJ200" s="243"/>
      <c r="CK200" s="243"/>
      <c r="CL200" s="243"/>
      <c r="CM200" s="243"/>
      <c r="CN200" s="243"/>
      <c r="CO200" s="243"/>
      <c r="CP200" s="243"/>
      <c r="CQ200" s="243"/>
      <c r="CR200" s="243"/>
      <c r="CS200" s="243"/>
      <c r="CT200" s="243"/>
      <c r="CU200" s="243"/>
      <c r="CV200" s="243"/>
      <c r="CW200" s="243"/>
      <c r="CX200" s="243"/>
      <c r="CY200" s="243"/>
      <c r="CZ200" s="243"/>
      <c r="DA200" s="243"/>
      <c r="DB200" s="243"/>
      <c r="DC200" s="243"/>
      <c r="DD200" s="243"/>
      <c r="DE200" s="243"/>
      <c r="DF200" s="243"/>
      <c r="DG200" s="243"/>
      <c r="DH200" s="243"/>
      <c r="DI200" s="243"/>
      <c r="DJ200" s="243"/>
      <c r="DK200" s="243"/>
      <c r="DL200" s="243"/>
      <c r="DM200" s="243"/>
      <c r="DN200" s="243"/>
      <c r="DO200" s="243"/>
      <c r="DP200" s="243"/>
      <c r="DQ200" s="243"/>
      <c r="DR200" s="243"/>
      <c r="DS200" s="243"/>
      <c r="DT200" s="243"/>
      <c r="DU200" s="243"/>
      <c r="DV200" s="243"/>
      <c r="DW200" s="243"/>
      <c r="DX200" s="243"/>
      <c r="DY200" s="243"/>
      <c r="DZ200" s="243"/>
      <c r="EA200" s="243"/>
      <c r="EB200" s="243"/>
      <c r="EC200" s="243"/>
      <c r="ED200" s="243"/>
      <c r="EE200" s="243"/>
      <c r="EF200" s="243"/>
      <c r="EG200" s="243"/>
      <c r="EH200" s="243"/>
      <c r="EI200" s="243"/>
      <c r="EJ200" s="243"/>
      <c r="EK200" s="243"/>
      <c r="EL200" s="243"/>
      <c r="EM200" s="243"/>
      <c r="EN200" s="243"/>
      <c r="EO200" s="243"/>
      <c r="EP200" s="243"/>
      <c r="EQ200" s="243"/>
      <c r="ER200" s="243"/>
      <c r="ES200" s="243"/>
      <c r="ET200" s="243"/>
      <c r="EU200" s="243"/>
      <c r="EV200" s="243"/>
      <c r="EW200" s="243"/>
      <c r="EX200" s="243"/>
      <c r="EY200" s="243"/>
      <c r="EZ200" s="243"/>
      <c r="FA200" s="243"/>
      <c r="FB200" s="243"/>
      <c r="FC200" s="243"/>
      <c r="FD200" s="243"/>
      <c r="FE200" s="243"/>
      <c r="FF200" s="243"/>
      <c r="FG200" s="243"/>
      <c r="FH200" s="243"/>
      <c r="FI200" s="243"/>
      <c r="FJ200" s="243"/>
      <c r="FK200" s="243"/>
      <c r="FL200" s="243"/>
      <c r="FM200" s="243"/>
      <c r="FN200" s="243"/>
      <c r="FO200" s="243"/>
      <c r="FP200" s="243"/>
      <c r="FQ200" s="243"/>
      <c r="FR200" s="243"/>
      <c r="FS200" s="243"/>
      <c r="FT200" s="243"/>
      <c r="FU200" s="243"/>
      <c r="FV200" s="243"/>
      <c r="FW200" s="243"/>
      <c r="FX200" s="243"/>
      <c r="FY200" s="243"/>
      <c r="FZ200" s="243"/>
      <c r="GA200" s="243"/>
      <c r="GB200" s="243"/>
      <c r="GC200" s="243"/>
      <c r="GD200" s="243"/>
      <c r="GE200" s="243"/>
      <c r="GF200" s="243"/>
      <c r="GG200" s="243"/>
      <c r="GH200" s="243"/>
      <c r="GI200" s="243"/>
      <c r="GJ200" s="243"/>
      <c r="GK200" s="243"/>
      <c r="GL200" s="243"/>
      <c r="GM200" s="243"/>
      <c r="GN200" s="243"/>
      <c r="GO200" s="243"/>
      <c r="GP200" s="243"/>
      <c r="GQ200" s="243"/>
      <c r="GR200" s="243"/>
      <c r="GS200" s="243"/>
      <c r="GT200" s="243"/>
      <c r="GU200" s="243"/>
      <c r="GV200" s="243"/>
      <c r="GW200" s="243"/>
      <c r="GX200" s="243"/>
      <c r="GY200" s="243"/>
      <c r="GZ200" s="243"/>
      <c r="HA200" s="243"/>
      <c r="HB200" s="243"/>
      <c r="HC200" s="243"/>
      <c r="HD200" s="243"/>
      <c r="HE200" s="243"/>
      <c r="HF200" s="243"/>
      <c r="HG200" s="243"/>
      <c r="HH200" s="243"/>
      <c r="HI200" s="243"/>
      <c r="HJ200" s="243"/>
      <c r="HK200" s="243"/>
      <c r="HL200" s="243"/>
      <c r="HM200" s="243"/>
      <c r="HN200" s="243"/>
      <c r="HO200" s="243"/>
      <c r="HP200" s="243"/>
      <c r="HQ200" s="243"/>
      <c r="HR200" s="243"/>
      <c r="HS200" s="243"/>
      <c r="HT200" s="243"/>
      <c r="HU200" s="243"/>
      <c r="HV200" s="243"/>
      <c r="HW200" s="243"/>
      <c r="HX200" s="243"/>
      <c r="HY200" s="243"/>
      <c r="HZ200" s="243"/>
      <c r="IA200" s="243"/>
      <c r="IB200" s="243"/>
      <c r="IC200" s="243"/>
      <c r="ID200" s="243"/>
      <c r="IE200" s="243"/>
      <c r="IF200" s="243"/>
      <c r="IG200" s="243"/>
      <c r="IH200" s="243"/>
      <c r="II200" s="243"/>
      <c r="IJ200" s="243"/>
      <c r="IK200" s="243"/>
      <c r="IL200" s="243"/>
      <c r="IM200" s="243"/>
      <c r="IN200" s="243"/>
      <c r="IO200" s="243"/>
      <c r="IP200" s="243"/>
      <c r="IQ200" s="243"/>
      <c r="IR200" s="243"/>
      <c r="IS200" s="243"/>
      <c r="IT200" s="243"/>
      <c r="IU200" s="243"/>
      <c r="IV200" s="243"/>
      <c r="IW200" s="243"/>
      <c r="IX200" s="243"/>
      <c r="IY200" s="243"/>
      <c r="IZ200" s="243"/>
      <c r="JA200" s="243"/>
      <c r="JB200" s="243"/>
      <c r="JC200" s="243"/>
      <c r="JD200" s="243"/>
      <c r="JE200" s="243"/>
      <c r="JF200" s="243"/>
      <c r="JG200" s="243"/>
      <c r="JH200" s="243"/>
      <c r="JI200" s="243"/>
      <c r="JJ200" s="243"/>
      <c r="JK200" s="243"/>
      <c r="JL200" s="243"/>
      <c r="JM200" s="243"/>
      <c r="JN200" s="243"/>
      <c r="JO200" s="243"/>
      <c r="JP200" s="243"/>
      <c r="JQ200" s="243"/>
      <c r="JR200" s="243"/>
      <c r="JS200" s="243"/>
      <c r="JT200" s="243"/>
      <c r="JU200" s="243"/>
      <c r="JV200" s="243"/>
      <c r="JW200" s="243"/>
      <c r="JX200" s="243"/>
      <c r="JY200" s="243"/>
      <c r="JZ200" s="243"/>
      <c r="KA200" s="243"/>
      <c r="KB200" s="243"/>
      <c r="KC200" s="243"/>
      <c r="KD200" s="243"/>
      <c r="KE200" s="243"/>
      <c r="KF200" s="243"/>
      <c r="KG200" s="243"/>
      <c r="KH200" s="243"/>
      <c r="KI200" s="243"/>
      <c r="KJ200" s="243"/>
      <c r="KK200" s="243"/>
      <c r="KL200" s="243"/>
      <c r="KM200" s="243"/>
      <c r="KN200" s="243"/>
      <c r="KO200" s="243"/>
      <c r="KP200" s="243"/>
      <c r="KQ200" s="243"/>
      <c r="KR200" s="243"/>
      <c r="KS200" s="243"/>
      <c r="KT200" s="243"/>
      <c r="KU200" s="243"/>
      <c r="KV200" s="243"/>
      <c r="KW200" s="243"/>
      <c r="KX200" s="243"/>
      <c r="KY200" s="243"/>
      <c r="KZ200" s="243"/>
      <c r="LA200" s="243"/>
      <c r="LB200" s="243"/>
      <c r="LC200" s="243"/>
      <c r="LD200" s="243"/>
      <c r="LE200" s="243"/>
      <c r="LF200" s="243"/>
      <c r="LG200" s="243"/>
      <c r="LH200" s="243"/>
      <c r="LI200" s="243"/>
      <c r="LJ200" s="243"/>
      <c r="LK200" s="243"/>
      <c r="LL200" s="243"/>
      <c r="LM200" s="243"/>
      <c r="LN200" s="243"/>
      <c r="LO200" s="243"/>
      <c r="LP200" s="243"/>
      <c r="LQ200" s="243"/>
      <c r="LR200" s="243"/>
      <c r="LS200" s="243"/>
      <c r="LT200" s="243"/>
      <c r="LU200" s="243"/>
      <c r="LV200" s="243"/>
      <c r="LW200" s="243"/>
      <c r="LX200" s="243"/>
      <c r="LY200" s="243"/>
      <c r="LZ200" s="243"/>
      <c r="MA200" s="243"/>
      <c r="MB200" s="243"/>
      <c r="MC200" s="243"/>
      <c r="MD200" s="243"/>
      <c r="ME200" s="243"/>
      <c r="MF200" s="243"/>
      <c r="MG200" s="243"/>
      <c r="MH200" s="243"/>
      <c r="MI200" s="243"/>
      <c r="MJ200" s="243"/>
      <c r="MK200" s="243"/>
      <c r="ML200" s="243"/>
      <c r="MM200" s="243"/>
      <c r="MN200" s="243"/>
      <c r="MO200" s="243"/>
      <c r="MP200" s="243"/>
      <c r="MQ200" s="243"/>
      <c r="MR200" s="243"/>
      <c r="MS200" s="243"/>
      <c r="MT200" s="243"/>
      <c r="MU200" s="243"/>
      <c r="MV200" s="243"/>
      <c r="MW200" s="243"/>
      <c r="MX200" s="243"/>
      <c r="MY200" s="243"/>
      <c r="MZ200" s="243"/>
      <c r="NA200" s="243"/>
      <c r="NB200" s="243"/>
      <c r="NC200" s="243"/>
      <c r="ND200" s="243"/>
      <c r="NE200" s="243"/>
      <c r="NF200" s="243"/>
      <c r="NG200" s="243"/>
      <c r="NH200" s="243"/>
      <c r="NI200" s="243"/>
      <c r="NJ200" s="243"/>
      <c r="NK200" s="243"/>
      <c r="NL200" s="243"/>
      <c r="NM200" s="243"/>
      <c r="NN200" s="243"/>
      <c r="NO200" s="243"/>
      <c r="NP200" s="243"/>
      <c r="NQ200" s="243"/>
      <c r="NR200" s="243"/>
      <c r="NS200" s="243"/>
      <c r="NT200" s="243"/>
      <c r="NU200" s="243"/>
      <c r="NV200" s="243"/>
      <c r="NW200" s="243"/>
      <c r="NX200" s="243"/>
      <c r="NY200" s="243"/>
      <c r="NZ200" s="243"/>
      <c r="OA200" s="243"/>
      <c r="OB200" s="243"/>
      <c r="OC200" s="243"/>
      <c r="OD200" s="243"/>
      <c r="OE200" s="243"/>
      <c r="OF200" s="243"/>
      <c r="OG200" s="243"/>
      <c r="OH200" s="243"/>
      <c r="OI200" s="243"/>
      <c r="OJ200" s="243"/>
      <c r="OK200" s="243"/>
      <c r="OL200" s="243"/>
      <c r="OM200" s="243"/>
      <c r="ON200" s="243"/>
      <c r="OO200" s="243"/>
      <c r="OP200" s="243"/>
      <c r="OQ200" s="243"/>
      <c r="OR200" s="243"/>
      <c r="OS200" s="243"/>
      <c r="OT200" s="243"/>
      <c r="OU200" s="243"/>
      <c r="OV200" s="243"/>
      <c r="OW200" s="243"/>
      <c r="OX200" s="243"/>
      <c r="OY200" s="243"/>
      <c r="OZ200" s="243"/>
      <c r="PA200" s="243"/>
      <c r="PB200" s="243"/>
      <c r="PC200" s="243"/>
      <c r="PD200" s="243"/>
      <c r="PE200" s="243"/>
      <c r="PF200" s="243"/>
      <c r="PG200" s="243"/>
      <c r="PH200" s="243"/>
      <c r="PI200" s="243"/>
      <c r="PJ200" s="243"/>
      <c r="PK200" s="243"/>
      <c r="PL200" s="243"/>
      <c r="PM200" s="243"/>
      <c r="PN200" s="243"/>
      <c r="PO200" s="243"/>
      <c r="PP200" s="243"/>
      <c r="PQ200" s="243"/>
      <c r="PR200" s="243"/>
      <c r="PS200" s="243"/>
      <c r="PT200" s="243"/>
      <c r="PU200" s="243"/>
      <c r="PV200" s="243"/>
      <c r="PW200" s="243"/>
      <c r="PX200" s="243"/>
      <c r="PY200" s="243"/>
      <c r="PZ200" s="243"/>
      <c r="QA200" s="243"/>
      <c r="QB200" s="243"/>
      <c r="QC200" s="243"/>
      <c r="QD200" s="243"/>
      <c r="QE200" s="243"/>
      <c r="QF200" s="243"/>
      <c r="QG200" s="243"/>
      <c r="QH200" s="243"/>
      <c r="QI200" s="243"/>
      <c r="QJ200" s="243"/>
      <c r="QK200" s="243"/>
      <c r="QL200" s="243"/>
      <c r="QM200" s="243"/>
      <c r="QN200" s="243"/>
      <c r="QO200" s="243"/>
      <c r="QP200" s="243"/>
      <c r="QQ200" s="243"/>
      <c r="QR200" s="243"/>
      <c r="QS200" s="243"/>
      <c r="QT200" s="243"/>
      <c r="QU200" s="243"/>
      <c r="QV200" s="243"/>
      <c r="QW200" s="243"/>
      <c r="QX200" s="243"/>
      <c r="QY200" s="243"/>
      <c r="QZ200" s="243"/>
      <c r="RA200" s="243"/>
      <c r="RB200" s="243"/>
      <c r="RC200" s="243"/>
      <c r="RD200" s="243"/>
      <c r="RE200" s="243"/>
      <c r="RF200" s="243"/>
      <c r="RG200" s="243"/>
      <c r="RH200" s="243"/>
      <c r="RI200" s="243"/>
      <c r="RJ200" s="243"/>
      <c r="RK200" s="243"/>
      <c r="RL200" s="243"/>
      <c r="RM200" s="243"/>
      <c r="RN200" s="243"/>
      <c r="RO200" s="243"/>
      <c r="RP200" s="243"/>
      <c r="RQ200" s="243"/>
      <c r="RR200" s="243"/>
      <c r="RS200" s="243"/>
      <c r="RT200" s="243"/>
      <c r="RU200" s="243"/>
      <c r="RV200" s="243"/>
      <c r="RW200" s="243"/>
      <c r="RX200" s="243"/>
      <c r="RY200" s="243"/>
      <c r="RZ200" s="243"/>
      <c r="SA200" s="243"/>
      <c r="SB200" s="243"/>
      <c r="SC200" s="243"/>
      <c r="SD200" s="243"/>
      <c r="SE200" s="243"/>
      <c r="SF200" s="243"/>
      <c r="SG200" s="243"/>
      <c r="SH200" s="243"/>
      <c r="SI200" s="243"/>
      <c r="SJ200" s="243"/>
      <c r="SK200" s="243"/>
      <c r="SL200" s="243"/>
      <c r="SM200" s="243"/>
      <c r="SN200" s="243"/>
      <c r="SO200" s="243"/>
      <c r="SP200" s="243"/>
      <c r="SQ200" s="243"/>
      <c r="SR200" s="243"/>
      <c r="SS200" s="243"/>
      <c r="ST200" s="243"/>
      <c r="SU200" s="243"/>
      <c r="SV200" s="243"/>
      <c r="SW200" s="243"/>
      <c r="SX200" s="243"/>
      <c r="SY200" s="243"/>
      <c r="SZ200" s="243"/>
      <c r="TA200" s="243"/>
      <c r="TB200" s="243"/>
      <c r="TC200" s="243"/>
      <c r="TD200" s="243"/>
      <c r="TE200" s="243"/>
      <c r="TF200" s="243"/>
      <c r="TG200" s="243"/>
      <c r="TH200" s="243"/>
      <c r="TI200" s="243"/>
      <c r="TJ200" s="243"/>
      <c r="TK200" s="243"/>
      <c r="TL200" s="243"/>
      <c r="TM200" s="243"/>
      <c r="TN200" s="243"/>
      <c r="TO200" s="243"/>
      <c r="TP200" s="243"/>
      <c r="TQ200" s="243"/>
      <c r="TR200" s="243"/>
      <c r="TS200" s="243"/>
      <c r="TT200" s="243"/>
      <c r="TU200" s="243"/>
      <c r="TV200" s="243"/>
      <c r="TW200" s="243"/>
      <c r="TX200" s="243"/>
      <c r="TY200" s="243"/>
      <c r="TZ200" s="243"/>
      <c r="UA200" s="243"/>
      <c r="UB200" s="243"/>
      <c r="UC200" s="243"/>
      <c r="UD200" s="243"/>
      <c r="UE200" s="243"/>
      <c r="UF200" s="243"/>
      <c r="UG200" s="243"/>
      <c r="UH200" s="243"/>
      <c r="UI200" s="243"/>
      <c r="UJ200" s="243"/>
      <c r="UK200" s="243"/>
      <c r="UL200" s="243"/>
      <c r="UM200" s="243"/>
      <c r="UN200" s="243"/>
      <c r="UO200" s="243"/>
      <c r="UP200" s="243"/>
      <c r="UQ200" s="243"/>
      <c r="UR200" s="243"/>
      <c r="US200" s="243"/>
      <c r="UT200" s="243"/>
      <c r="UU200" s="243"/>
      <c r="UV200" s="243"/>
      <c r="UW200" s="243"/>
      <c r="UX200" s="243"/>
      <c r="UY200" s="243"/>
      <c r="UZ200" s="243"/>
      <c r="VA200" s="243"/>
      <c r="VB200" s="243"/>
      <c r="VC200" s="243"/>
      <c r="VD200" s="243"/>
      <c r="VE200" s="243"/>
      <c r="VF200" s="243"/>
      <c r="VG200" s="243"/>
      <c r="VH200" s="243"/>
      <c r="VI200" s="243"/>
      <c r="VJ200" s="243"/>
      <c r="VK200" s="243"/>
      <c r="VL200" s="243"/>
      <c r="VM200" s="243"/>
      <c r="VN200" s="243"/>
      <c r="VO200" s="243"/>
      <c r="VP200" s="243"/>
      <c r="VQ200" s="243"/>
      <c r="VR200" s="243"/>
      <c r="VS200" s="243"/>
      <c r="VT200" s="243"/>
      <c r="VU200" s="243"/>
      <c r="VV200" s="243"/>
      <c r="VW200" s="243"/>
      <c r="VX200" s="243"/>
      <c r="VY200" s="243"/>
      <c r="VZ200" s="243"/>
      <c r="WA200" s="243"/>
      <c r="WB200" s="243"/>
      <c r="WC200" s="243"/>
      <c r="WD200" s="243"/>
      <c r="WE200" s="243"/>
      <c r="WF200" s="243"/>
      <c r="WG200" s="243"/>
      <c r="WH200" s="243"/>
      <c r="WI200" s="243"/>
      <c r="WJ200" s="243"/>
      <c r="WK200" s="243"/>
      <c r="WL200" s="243"/>
      <c r="WM200" s="243"/>
      <c r="WN200" s="243"/>
      <c r="WO200" s="243"/>
      <c r="WP200" s="243"/>
      <c r="WQ200" s="243"/>
      <c r="WR200" s="243"/>
      <c r="WS200" s="243"/>
      <c r="WT200" s="243"/>
      <c r="WU200" s="243"/>
      <c r="WV200" s="243"/>
      <c r="WW200" s="243"/>
      <c r="WX200" s="243"/>
      <c r="WY200" s="243"/>
      <c r="WZ200" s="243"/>
      <c r="XA200" s="243"/>
      <c r="XB200" s="243"/>
      <c r="XC200" s="243"/>
      <c r="XD200" s="243"/>
      <c r="XE200" s="243"/>
      <c r="XF200" s="243"/>
      <c r="XG200" s="243"/>
      <c r="XH200" s="243"/>
      <c r="XI200" s="243"/>
      <c r="XJ200" s="243"/>
      <c r="XK200" s="243"/>
      <c r="XL200" s="243"/>
      <c r="XM200" s="243"/>
      <c r="XN200" s="243"/>
      <c r="XO200" s="243"/>
      <c r="XP200" s="243"/>
      <c r="XQ200" s="243"/>
      <c r="XR200" s="243"/>
      <c r="XS200" s="243"/>
      <c r="XT200" s="243"/>
      <c r="XU200" s="243"/>
      <c r="XV200" s="243"/>
      <c r="XW200" s="243"/>
      <c r="XX200" s="243"/>
      <c r="XY200" s="243"/>
      <c r="XZ200" s="243"/>
      <c r="YA200" s="243"/>
      <c r="YB200" s="243"/>
      <c r="YC200" s="243"/>
      <c r="YD200" s="243"/>
      <c r="YE200" s="243"/>
      <c r="YF200" s="243"/>
      <c r="YG200" s="243"/>
      <c r="YH200" s="243"/>
      <c r="YI200" s="243"/>
      <c r="YJ200" s="243"/>
      <c r="YK200" s="243"/>
      <c r="YL200" s="243"/>
      <c r="YM200" s="243"/>
      <c r="YN200" s="243"/>
      <c r="YO200" s="243"/>
      <c r="YP200" s="243"/>
      <c r="YQ200" s="243"/>
      <c r="YR200" s="243"/>
      <c r="YS200" s="243"/>
      <c r="YT200" s="243"/>
      <c r="YU200" s="243"/>
      <c r="YV200" s="243"/>
      <c r="YW200" s="243"/>
      <c r="YX200" s="243"/>
      <c r="YY200" s="243"/>
      <c r="YZ200" s="243"/>
      <c r="ZA200" s="243"/>
      <c r="ZB200" s="243"/>
      <c r="ZC200" s="243"/>
      <c r="ZD200" s="243"/>
      <c r="ZE200" s="243"/>
      <c r="ZF200" s="243"/>
      <c r="ZG200" s="243"/>
      <c r="ZH200" s="243"/>
      <c r="ZI200" s="243"/>
      <c r="ZJ200" s="243"/>
      <c r="ZK200" s="243"/>
      <c r="ZL200" s="243"/>
      <c r="ZM200" s="243"/>
      <c r="ZN200" s="243"/>
      <c r="ZO200" s="243"/>
      <c r="ZP200" s="243"/>
      <c r="ZQ200" s="243"/>
      <c r="ZR200" s="243"/>
      <c r="ZS200" s="243"/>
      <c r="ZT200" s="243"/>
      <c r="ZU200" s="243"/>
      <c r="ZV200" s="243"/>
      <c r="ZW200" s="243"/>
      <c r="ZX200" s="243"/>
      <c r="ZY200" s="243"/>
      <c r="ZZ200" s="243"/>
      <c r="AAA200" s="243"/>
      <c r="AAB200" s="243"/>
      <c r="AAC200" s="243"/>
      <c r="AAD200" s="243"/>
      <c r="AAE200" s="243"/>
      <c r="AAF200" s="243"/>
      <c r="AAG200" s="243"/>
      <c r="AAH200" s="243"/>
      <c r="AAI200" s="243"/>
      <c r="AAJ200" s="243"/>
      <c r="AAK200" s="243"/>
      <c r="AAL200" s="243"/>
      <c r="AAM200" s="243"/>
      <c r="AAN200" s="243"/>
      <c r="AAO200" s="243"/>
      <c r="AAP200" s="243"/>
      <c r="AAQ200" s="243"/>
      <c r="AAR200" s="243"/>
      <c r="AAS200" s="243"/>
      <c r="AAT200" s="243"/>
      <c r="AAU200" s="243"/>
      <c r="AAV200" s="243"/>
      <c r="AAW200" s="243"/>
      <c r="AAX200" s="243"/>
      <c r="AAY200" s="243"/>
      <c r="AAZ200" s="243"/>
      <c r="ABA200" s="243"/>
      <c r="ABB200" s="243"/>
      <c r="ABC200" s="243"/>
      <c r="ABD200" s="243"/>
      <c r="ABE200" s="243"/>
      <c r="ABF200" s="243"/>
      <c r="ABG200" s="243"/>
      <c r="ABH200" s="243"/>
      <c r="ABI200" s="243"/>
      <c r="ABJ200" s="243"/>
      <c r="ABK200" s="243"/>
      <c r="ABL200" s="243"/>
      <c r="ABM200" s="243"/>
      <c r="ABN200" s="243"/>
      <c r="ABO200" s="243"/>
      <c r="ABP200" s="243"/>
      <c r="ABQ200" s="243"/>
      <c r="ABR200" s="243"/>
      <c r="ABS200" s="243"/>
      <c r="ABT200" s="243"/>
      <c r="ABU200" s="243"/>
      <c r="ABV200" s="243"/>
      <c r="ABW200" s="243"/>
      <c r="ABX200" s="243"/>
      <c r="ABY200" s="243"/>
      <c r="ABZ200" s="243"/>
      <c r="ACA200" s="243"/>
      <c r="ACB200" s="243"/>
      <c r="ACC200" s="243"/>
      <c r="ACD200" s="243"/>
      <c r="ACE200" s="243"/>
      <c r="ACF200" s="243"/>
      <c r="ACG200" s="243"/>
      <c r="ACH200" s="243"/>
      <c r="ACI200" s="243"/>
      <c r="ACJ200" s="243"/>
      <c r="ACK200" s="243"/>
      <c r="ACL200" s="243"/>
      <c r="ACM200" s="243"/>
      <c r="ACN200" s="243"/>
      <c r="ACO200" s="243"/>
      <c r="ACP200" s="243"/>
      <c r="ACQ200" s="243"/>
      <c r="ACR200" s="243"/>
      <c r="ACS200" s="243"/>
      <c r="ACT200" s="243"/>
      <c r="ACU200" s="243"/>
      <c r="ACV200" s="243"/>
      <c r="ACW200" s="243"/>
      <c r="ACX200" s="243"/>
      <c r="ACY200" s="243"/>
      <c r="ACZ200" s="243"/>
      <c r="ADA200" s="243"/>
      <c r="ADB200" s="243"/>
      <c r="ADC200" s="243"/>
      <c r="ADD200" s="243"/>
      <c r="ADE200" s="243"/>
      <c r="ADF200" s="243"/>
      <c r="ADG200" s="243"/>
      <c r="ADH200" s="243"/>
      <c r="ADI200" s="243"/>
      <c r="ADJ200" s="243"/>
      <c r="ADK200" s="243"/>
      <c r="ADL200" s="243"/>
      <c r="ADM200" s="243"/>
      <c r="ADN200" s="243"/>
      <c r="ADO200" s="243"/>
      <c r="ADP200" s="243"/>
      <c r="ADQ200" s="243"/>
      <c r="ADR200" s="243"/>
      <c r="ADS200" s="243"/>
      <c r="ADT200" s="243"/>
      <c r="ADU200" s="243"/>
      <c r="ADV200" s="243"/>
      <c r="ADW200" s="243"/>
      <c r="ADX200" s="243"/>
      <c r="ADY200" s="243"/>
      <c r="ADZ200" s="243"/>
      <c r="AEA200" s="243"/>
      <c r="AEB200" s="243"/>
      <c r="AEC200" s="243"/>
      <c r="AED200" s="243"/>
      <c r="AEE200" s="243"/>
      <c r="AEF200" s="243"/>
      <c r="AEG200" s="243"/>
      <c r="AEH200" s="243"/>
      <c r="AEI200" s="243"/>
      <c r="AEJ200" s="243"/>
      <c r="AEK200" s="243"/>
      <c r="AEL200" s="243"/>
      <c r="AEM200" s="243"/>
      <c r="AEN200" s="243"/>
      <c r="AEO200" s="243"/>
      <c r="AEP200" s="243"/>
      <c r="AEQ200" s="243"/>
      <c r="AER200" s="243"/>
      <c r="AES200" s="243"/>
      <c r="AET200" s="243"/>
      <c r="AEU200" s="243"/>
      <c r="AEV200" s="243"/>
      <c r="AEW200" s="243"/>
      <c r="AEX200" s="243"/>
      <c r="AEY200" s="243"/>
      <c r="AEZ200" s="243"/>
      <c r="AFA200" s="243"/>
      <c r="AFB200" s="243"/>
      <c r="AFC200" s="243"/>
      <c r="AFD200" s="243"/>
      <c r="AFE200" s="243"/>
      <c r="AFF200" s="243"/>
      <c r="AFG200" s="243"/>
      <c r="AFH200" s="243"/>
      <c r="AFI200" s="243"/>
      <c r="AFJ200" s="243"/>
      <c r="AFK200" s="243"/>
      <c r="AFL200" s="243"/>
      <c r="AFM200" s="243"/>
      <c r="AFN200" s="243"/>
      <c r="AFO200" s="243"/>
      <c r="AFP200" s="243"/>
      <c r="AFQ200" s="243"/>
      <c r="AFR200" s="243"/>
      <c r="AFS200" s="243"/>
      <c r="AFT200" s="243"/>
      <c r="AFU200" s="243"/>
      <c r="AFV200" s="243"/>
      <c r="AFW200" s="243"/>
      <c r="AFX200" s="243"/>
      <c r="AFY200" s="243"/>
      <c r="AFZ200" s="243"/>
      <c r="AGA200" s="243"/>
      <c r="AGB200" s="243"/>
      <c r="AGC200" s="243"/>
      <c r="AGD200" s="243"/>
      <c r="AGE200" s="243"/>
      <c r="AGF200" s="243"/>
      <c r="AGG200" s="243"/>
      <c r="AGH200" s="243"/>
      <c r="AGI200" s="243"/>
      <c r="AGJ200" s="243"/>
      <c r="AGK200" s="243"/>
      <c r="AGL200" s="243"/>
      <c r="AGM200" s="243"/>
      <c r="AGN200" s="243"/>
      <c r="AGO200" s="243"/>
      <c r="AGP200" s="243"/>
      <c r="AGQ200" s="243"/>
      <c r="AGR200" s="243"/>
      <c r="AGS200" s="243"/>
      <c r="AGT200" s="243"/>
      <c r="AGU200" s="243"/>
      <c r="AGV200" s="243"/>
      <c r="AGW200" s="243"/>
      <c r="AGX200" s="243"/>
      <c r="AGY200" s="243"/>
      <c r="AGZ200" s="243"/>
      <c r="AHA200" s="243"/>
      <c r="AHB200" s="243"/>
      <c r="AHC200" s="243"/>
      <c r="AHD200" s="243"/>
      <c r="AHE200" s="243"/>
      <c r="AHF200" s="243"/>
      <c r="AHG200" s="243"/>
      <c r="AHH200" s="243"/>
      <c r="AHI200" s="243"/>
      <c r="AHJ200" s="243"/>
      <c r="AHK200" s="243"/>
      <c r="AHL200" s="243"/>
      <c r="AHM200" s="243"/>
      <c r="AHN200" s="243"/>
      <c r="AHO200" s="243"/>
      <c r="AHP200" s="243"/>
      <c r="AHQ200" s="243"/>
      <c r="AHR200" s="243"/>
      <c r="AHS200" s="243"/>
      <c r="AHT200" s="243"/>
      <c r="AHU200" s="243"/>
      <c r="AHV200" s="243"/>
      <c r="AHW200" s="243"/>
      <c r="AHX200" s="243"/>
      <c r="AHY200" s="243"/>
      <c r="AHZ200" s="243"/>
      <c r="AIA200" s="243"/>
      <c r="AIB200" s="243"/>
      <c r="AIC200" s="243"/>
      <c r="AID200" s="243"/>
      <c r="AIE200" s="243"/>
      <c r="AIF200" s="243"/>
      <c r="AIG200" s="243"/>
      <c r="AIH200" s="243"/>
      <c r="AII200" s="243"/>
      <c r="AIJ200" s="243"/>
      <c r="AIK200" s="243"/>
      <c r="AIL200" s="243"/>
      <c r="AIM200" s="243"/>
      <c r="AIN200" s="243"/>
      <c r="AIO200" s="243"/>
      <c r="AIP200" s="243"/>
      <c r="AIQ200" s="243"/>
      <c r="AIR200" s="243"/>
      <c r="AIS200" s="243"/>
      <c r="AIT200" s="243"/>
      <c r="AIU200" s="243"/>
      <c r="AIV200" s="243"/>
      <c r="AIW200" s="243"/>
      <c r="AIX200" s="243"/>
      <c r="AIY200" s="243"/>
      <c r="AIZ200" s="243"/>
      <c r="AJA200" s="243"/>
      <c r="AJB200" s="243"/>
      <c r="AJC200" s="243"/>
      <c r="AJD200" s="243"/>
      <c r="AJE200" s="243"/>
      <c r="AJF200" s="243"/>
      <c r="AJG200" s="243"/>
      <c r="AJH200" s="243"/>
      <c r="AJI200" s="243"/>
      <c r="AJJ200" s="243"/>
      <c r="AJK200" s="243"/>
      <c r="AJL200" s="243"/>
      <c r="AJM200" s="243"/>
      <c r="AJN200" s="243"/>
      <c r="AJO200" s="243"/>
      <c r="AJP200" s="243"/>
      <c r="AJQ200" s="243"/>
      <c r="AJR200" s="243"/>
      <c r="AJS200" s="243"/>
      <c r="AJT200" s="243"/>
      <c r="AJU200" s="243"/>
      <c r="AJV200" s="243"/>
      <c r="AJW200" s="243"/>
      <c r="AJX200" s="243"/>
      <c r="AJY200" s="243"/>
      <c r="AJZ200" s="243"/>
      <c r="AKA200" s="243"/>
      <c r="AKB200" s="243"/>
      <c r="AKC200" s="243"/>
      <c r="AKD200" s="243"/>
      <c r="AKE200" s="243"/>
      <c r="AKF200" s="243"/>
      <c r="AKG200" s="243"/>
      <c r="AKH200" s="243"/>
      <c r="AKI200" s="243"/>
      <c r="AKJ200" s="243"/>
      <c r="AKK200" s="243"/>
      <c r="AKL200" s="243"/>
      <c r="AKM200" s="243"/>
      <c r="AKN200" s="243"/>
      <c r="AKO200" s="243"/>
      <c r="AKP200" s="243"/>
      <c r="AKQ200" s="243"/>
      <c r="AKR200" s="243"/>
      <c r="AKS200" s="243"/>
      <c r="AKT200" s="243"/>
      <c r="AKU200" s="243"/>
      <c r="AKV200" s="243"/>
      <c r="AKW200" s="243"/>
      <c r="AKX200" s="243"/>
      <c r="AKY200" s="243"/>
      <c r="AKZ200" s="243"/>
      <c r="ALA200" s="243"/>
      <c r="ALB200" s="243"/>
      <c r="ALC200" s="243"/>
      <c r="ALD200" s="243"/>
      <c r="ALE200" s="243"/>
      <c r="ALF200" s="243"/>
      <c r="ALG200" s="243"/>
      <c r="ALH200" s="243"/>
      <c r="ALI200" s="243"/>
      <c r="ALJ200" s="243"/>
      <c r="ALK200" s="243"/>
      <c r="ALL200" s="243"/>
      <c r="ALM200" s="243"/>
      <c r="ALN200" s="243"/>
      <c r="ALO200" s="243"/>
      <c r="ALP200" s="243"/>
      <c r="ALQ200" s="243"/>
      <c r="ALR200" s="243"/>
      <c r="ALS200" s="243"/>
      <c r="ALT200" s="243"/>
      <c r="ALU200" s="243"/>
      <c r="ALV200" s="243"/>
      <c r="ALW200" s="243"/>
      <c r="ALX200" s="243"/>
      <c r="ALY200" s="243"/>
      <c r="ALZ200" s="243"/>
      <c r="AMA200" s="243"/>
      <c r="AMB200" s="243"/>
      <c r="AMC200" s="243"/>
      <c r="AMD200" s="243"/>
      <c r="AME200" s="243"/>
      <c r="AMF200" s="243"/>
      <c r="AMG200" s="243"/>
      <c r="AMH200" s="243"/>
      <c r="AMI200" s="243"/>
      <c r="AMJ200" s="243"/>
      <c r="AMK200" s="243"/>
      <c r="AML200" s="243"/>
      <c r="AMM200" s="243"/>
      <c r="AMN200" s="243"/>
      <c r="AMO200" s="243"/>
      <c r="AMP200" s="243"/>
      <c r="AMQ200" s="243"/>
      <c r="AMR200" s="243"/>
      <c r="AMS200" s="243"/>
      <c r="AMT200" s="243"/>
      <c r="AMU200" s="243"/>
      <c r="AMV200" s="243"/>
      <c r="AMW200" s="243"/>
      <c r="AMX200" s="243"/>
      <c r="AMY200" s="243"/>
      <c r="AMZ200" s="243"/>
      <c r="ANA200" s="243"/>
      <c r="ANB200" s="243"/>
      <c r="ANC200" s="243"/>
      <c r="AND200" s="243"/>
      <c r="ANE200" s="243"/>
      <c r="ANF200" s="243"/>
      <c r="ANG200" s="243"/>
      <c r="ANH200" s="243"/>
      <c r="ANI200" s="243"/>
      <c r="ANJ200" s="243"/>
      <c r="ANK200" s="243"/>
      <c r="ANL200" s="243"/>
      <c r="ANM200" s="243"/>
      <c r="ANN200" s="243"/>
      <c r="ANO200" s="243"/>
      <c r="ANP200" s="243"/>
      <c r="ANQ200" s="243"/>
      <c r="ANR200" s="243"/>
      <c r="ANS200" s="243"/>
      <c r="ANT200" s="243"/>
      <c r="ANU200" s="243"/>
      <c r="ANV200" s="243"/>
      <c r="ANW200" s="243"/>
      <c r="ANX200" s="243"/>
      <c r="ANY200" s="243"/>
      <c r="ANZ200" s="243"/>
      <c r="AOA200" s="243"/>
      <c r="AOB200" s="243"/>
      <c r="AOC200" s="243"/>
      <c r="AOD200" s="243"/>
      <c r="AOE200" s="243"/>
      <c r="AOF200" s="243"/>
      <c r="AOG200" s="243"/>
      <c r="AOH200" s="243"/>
      <c r="AOI200" s="243"/>
      <c r="AOJ200" s="243"/>
      <c r="AOK200" s="243"/>
      <c r="AOL200" s="243"/>
      <c r="AOM200" s="243"/>
      <c r="AON200" s="243"/>
      <c r="AOO200" s="243"/>
      <c r="AOP200" s="243"/>
      <c r="AOQ200" s="243"/>
      <c r="AOR200" s="243"/>
      <c r="AOS200" s="243"/>
      <c r="AOT200" s="243"/>
      <c r="AOU200" s="243"/>
      <c r="AOV200" s="243"/>
      <c r="AOW200" s="243"/>
      <c r="AOX200" s="243"/>
      <c r="AOY200" s="243"/>
      <c r="AOZ200" s="243"/>
      <c r="APA200" s="243"/>
      <c r="APB200" s="243"/>
      <c r="APC200" s="243"/>
      <c r="APD200" s="243"/>
      <c r="APE200" s="243"/>
      <c r="APF200" s="243"/>
      <c r="APG200" s="243"/>
      <c r="APH200" s="243"/>
      <c r="API200" s="243"/>
      <c r="APJ200" s="243"/>
      <c r="APK200" s="243"/>
      <c r="APL200" s="243"/>
      <c r="APM200" s="243"/>
      <c r="APN200" s="243"/>
      <c r="APO200" s="243"/>
      <c r="APP200" s="243"/>
      <c r="APQ200" s="243"/>
      <c r="APR200" s="243"/>
      <c r="APS200" s="243"/>
      <c r="APT200" s="243"/>
      <c r="APU200" s="243"/>
      <c r="APV200" s="243"/>
      <c r="APW200" s="243"/>
      <c r="APX200" s="243"/>
      <c r="APY200" s="243"/>
      <c r="APZ200" s="243"/>
      <c r="AQA200" s="243"/>
      <c r="AQB200" s="243"/>
      <c r="AQC200" s="243"/>
      <c r="AQD200" s="243"/>
      <c r="AQE200" s="243"/>
      <c r="AQF200" s="243"/>
      <c r="AQG200" s="243"/>
      <c r="AQH200" s="243"/>
      <c r="AQI200" s="243"/>
      <c r="AQJ200" s="243"/>
      <c r="AQK200" s="243"/>
      <c r="AQL200" s="243"/>
      <c r="AQM200" s="243"/>
      <c r="AQN200" s="243"/>
      <c r="AQO200" s="243"/>
      <c r="AQP200" s="243"/>
      <c r="AQQ200" s="243"/>
      <c r="AQR200" s="243"/>
      <c r="AQS200" s="243"/>
      <c r="AQT200" s="243"/>
      <c r="AQU200" s="243"/>
      <c r="AQV200" s="243"/>
      <c r="AQW200" s="243"/>
      <c r="AQX200" s="243"/>
      <c r="AQY200" s="243"/>
      <c r="AQZ200" s="243"/>
      <c r="ARA200" s="243"/>
      <c r="ARB200" s="243"/>
      <c r="ARC200" s="243"/>
      <c r="ARD200" s="243"/>
      <c r="ARE200" s="243"/>
      <c r="ARF200" s="243"/>
      <c r="ARG200" s="243"/>
      <c r="ARH200" s="243"/>
      <c r="ARI200" s="243"/>
      <c r="ARJ200" s="243"/>
      <c r="ARK200" s="243"/>
      <c r="ARL200" s="243"/>
      <c r="ARM200" s="243"/>
      <c r="ARN200" s="243"/>
      <c r="ARO200" s="243"/>
      <c r="ARP200" s="243"/>
      <c r="ARQ200" s="243"/>
      <c r="ARR200" s="243"/>
      <c r="ARS200" s="243"/>
      <c r="ART200" s="243"/>
      <c r="ARU200" s="243"/>
      <c r="ARV200" s="243"/>
      <c r="ARW200" s="243"/>
      <c r="ARX200" s="243"/>
      <c r="ARY200" s="243"/>
      <c r="ARZ200" s="243"/>
      <c r="ASA200" s="243"/>
      <c r="ASB200" s="243"/>
      <c r="ASC200" s="243"/>
      <c r="ASD200" s="243"/>
      <c r="ASE200" s="243"/>
      <c r="ASF200" s="243"/>
      <c r="ASG200" s="243"/>
      <c r="ASH200" s="243"/>
      <c r="ASI200" s="243"/>
      <c r="ASJ200" s="243"/>
      <c r="ASK200" s="243"/>
      <c r="ASL200" s="243"/>
      <c r="ASM200" s="243"/>
      <c r="ASN200" s="243"/>
      <c r="ASO200" s="243"/>
      <c r="ASP200" s="243"/>
      <c r="ASQ200" s="243"/>
      <c r="ASR200" s="243"/>
      <c r="ASS200" s="243"/>
      <c r="AST200" s="243"/>
      <c r="ASU200" s="243"/>
      <c r="ASV200" s="243"/>
      <c r="ASW200" s="243"/>
      <c r="ASX200" s="243"/>
      <c r="ASY200" s="243"/>
      <c r="ASZ200" s="243"/>
      <c r="ATA200" s="243"/>
      <c r="ATB200" s="243"/>
      <c r="ATC200" s="243"/>
      <c r="ATD200" s="243"/>
      <c r="ATE200" s="243"/>
      <c r="ATF200" s="243"/>
      <c r="ATG200" s="243"/>
      <c r="ATH200" s="243"/>
      <c r="ATI200" s="243"/>
      <c r="ATJ200" s="243"/>
      <c r="ATK200" s="243"/>
      <c r="ATL200" s="243"/>
      <c r="ATM200" s="243"/>
      <c r="ATN200" s="243"/>
      <c r="ATO200" s="243"/>
      <c r="ATP200" s="243"/>
      <c r="ATQ200" s="243"/>
      <c r="ATR200" s="243"/>
      <c r="ATS200" s="243"/>
      <c r="ATT200" s="243"/>
      <c r="ATU200" s="243"/>
      <c r="ATV200" s="243"/>
      <c r="ATW200" s="243"/>
      <c r="ATX200" s="243"/>
      <c r="ATY200" s="243"/>
      <c r="ATZ200" s="243"/>
      <c r="AUA200" s="243"/>
      <c r="AUB200" s="243"/>
      <c r="AUC200" s="243"/>
      <c r="AUD200" s="243"/>
      <c r="AUE200" s="243"/>
      <c r="AUF200" s="243"/>
      <c r="AUG200" s="243"/>
      <c r="AUH200" s="243"/>
      <c r="AUI200" s="243"/>
      <c r="AUJ200" s="243"/>
      <c r="AUK200" s="243"/>
      <c r="AUL200" s="243"/>
      <c r="AUM200" s="243"/>
      <c r="AUN200" s="243"/>
      <c r="AUO200" s="243"/>
      <c r="AUP200" s="243"/>
      <c r="AUQ200" s="243"/>
      <c r="AUR200" s="243"/>
      <c r="AUS200" s="243"/>
      <c r="AUT200" s="243"/>
      <c r="AUU200" s="243"/>
      <c r="AUV200" s="243"/>
      <c r="AUW200" s="243"/>
      <c r="AUX200" s="243"/>
      <c r="AUY200" s="243"/>
      <c r="AUZ200" s="243"/>
      <c r="AVA200" s="243"/>
      <c r="AVB200" s="243"/>
      <c r="AVC200" s="243"/>
      <c r="AVD200" s="243"/>
      <c r="AVE200" s="243"/>
      <c r="AVF200" s="243"/>
      <c r="AVG200" s="243"/>
      <c r="AVH200" s="243"/>
      <c r="AVI200" s="243"/>
      <c r="AVJ200" s="243"/>
      <c r="AVK200" s="243"/>
      <c r="AVL200" s="243"/>
      <c r="AVM200" s="243"/>
      <c r="AVN200" s="243"/>
      <c r="AVO200" s="243"/>
      <c r="AVP200" s="243"/>
      <c r="AVQ200" s="243"/>
      <c r="AVR200" s="243"/>
      <c r="AVS200" s="243"/>
      <c r="AVT200" s="243"/>
      <c r="AVU200" s="243"/>
      <c r="AVV200" s="243"/>
      <c r="AVW200" s="243"/>
      <c r="AVX200" s="243"/>
      <c r="AVY200" s="243"/>
      <c r="AVZ200" s="243"/>
      <c r="AWA200" s="243"/>
      <c r="AWB200" s="243"/>
      <c r="AWC200" s="243"/>
      <c r="AWD200" s="243"/>
      <c r="AWE200" s="243"/>
      <c r="AWF200" s="243"/>
      <c r="AWG200" s="243"/>
      <c r="AWH200" s="243"/>
      <c r="AWI200" s="243"/>
      <c r="AWJ200" s="243"/>
      <c r="AWK200" s="243"/>
      <c r="AWL200" s="243"/>
      <c r="AWM200" s="243"/>
      <c r="AWN200" s="243"/>
      <c r="AWO200" s="243"/>
      <c r="AWP200" s="243"/>
      <c r="AWQ200" s="243"/>
      <c r="AWR200" s="243"/>
      <c r="AWS200" s="243"/>
      <c r="AWT200" s="243"/>
      <c r="AWU200" s="243"/>
      <c r="AWV200" s="243"/>
      <c r="AWW200" s="243"/>
      <c r="AWX200" s="243"/>
      <c r="AWY200" s="243"/>
      <c r="AWZ200" s="243"/>
      <c r="AXA200" s="243"/>
      <c r="AXB200" s="243"/>
      <c r="AXC200" s="243"/>
      <c r="AXD200" s="243"/>
      <c r="AXE200" s="243"/>
      <c r="AXF200" s="243"/>
      <c r="AXG200" s="243"/>
      <c r="AXH200" s="243"/>
      <c r="AXI200" s="243"/>
      <c r="AXJ200" s="243"/>
      <c r="AXK200" s="243"/>
      <c r="AXL200" s="243"/>
      <c r="AXM200" s="243"/>
      <c r="AXN200" s="243"/>
      <c r="AXO200" s="243"/>
      <c r="AXP200" s="243"/>
      <c r="AXQ200" s="243"/>
      <c r="AXR200" s="243"/>
      <c r="AXS200" s="243"/>
      <c r="AXT200" s="243"/>
      <c r="AXU200" s="243"/>
      <c r="AXV200" s="243"/>
      <c r="AXW200" s="243"/>
      <c r="AXX200" s="243"/>
      <c r="AXY200" s="243"/>
      <c r="AXZ200" s="243"/>
      <c r="AYA200" s="243"/>
      <c r="AYB200" s="243"/>
      <c r="AYC200" s="243"/>
      <c r="AYD200" s="243"/>
      <c r="AYE200" s="243"/>
      <c r="AYF200" s="243"/>
      <c r="AYG200" s="243"/>
      <c r="AYH200" s="243"/>
      <c r="AYI200" s="243"/>
      <c r="AYJ200" s="243"/>
      <c r="AYK200" s="243"/>
      <c r="AYL200" s="243"/>
      <c r="AYM200" s="243"/>
      <c r="AYN200" s="243"/>
      <c r="AYO200" s="243"/>
      <c r="AYP200" s="243"/>
      <c r="AYQ200" s="243"/>
      <c r="AYR200" s="243"/>
      <c r="AYS200" s="243"/>
      <c r="AYT200" s="243"/>
      <c r="AYU200" s="243"/>
      <c r="AYV200" s="243"/>
      <c r="AYW200" s="243"/>
      <c r="AYX200" s="243"/>
      <c r="AYY200" s="243"/>
      <c r="AYZ200" s="243"/>
      <c r="AZA200" s="243"/>
      <c r="AZB200" s="243"/>
      <c r="AZC200" s="243"/>
      <c r="AZD200" s="243"/>
      <c r="AZE200" s="243"/>
      <c r="AZF200" s="243"/>
      <c r="AZG200" s="243"/>
      <c r="AZH200" s="243"/>
      <c r="AZI200" s="243"/>
      <c r="AZJ200" s="243"/>
      <c r="AZK200" s="243"/>
      <c r="AZL200" s="243"/>
      <c r="AZM200" s="243"/>
      <c r="AZN200" s="243"/>
      <c r="AZO200" s="243"/>
      <c r="AZP200" s="243"/>
      <c r="AZQ200" s="243"/>
      <c r="AZR200" s="243"/>
      <c r="AZS200" s="243"/>
      <c r="AZT200" s="243"/>
      <c r="AZU200" s="243"/>
      <c r="AZV200" s="243"/>
      <c r="AZW200" s="243"/>
      <c r="AZX200" s="243"/>
      <c r="AZY200" s="243"/>
      <c r="AZZ200" s="243"/>
      <c r="BAA200" s="243"/>
      <c r="BAB200" s="243"/>
      <c r="BAC200" s="243"/>
      <c r="BAD200" s="243"/>
      <c r="BAE200" s="243"/>
      <c r="BAF200" s="243"/>
      <c r="BAG200" s="243"/>
      <c r="BAH200" s="243"/>
      <c r="BAI200" s="243"/>
      <c r="BAJ200" s="243"/>
      <c r="BAK200" s="243"/>
      <c r="BAL200" s="243"/>
      <c r="BAM200" s="243"/>
      <c r="BAN200" s="243"/>
      <c r="BAO200" s="243"/>
      <c r="BAP200" s="243"/>
      <c r="BAQ200" s="243"/>
      <c r="BAR200" s="243"/>
      <c r="BAS200" s="243"/>
      <c r="BAT200" s="243"/>
      <c r="BAU200" s="243"/>
      <c r="BAV200" s="243"/>
      <c r="BAW200" s="243"/>
      <c r="BAX200" s="243"/>
      <c r="BAY200" s="243"/>
      <c r="BAZ200" s="243"/>
      <c r="BBA200" s="243"/>
      <c r="BBB200" s="243"/>
      <c r="BBC200" s="243"/>
      <c r="BBD200" s="243"/>
      <c r="BBE200" s="243"/>
      <c r="BBF200" s="243"/>
      <c r="BBG200" s="243"/>
      <c r="BBH200" s="243"/>
      <c r="BBI200" s="243"/>
      <c r="BBJ200" s="243"/>
      <c r="BBK200" s="243"/>
      <c r="BBL200" s="243"/>
      <c r="BBM200" s="243"/>
      <c r="BBN200" s="243"/>
      <c r="BBO200" s="243"/>
      <c r="BBP200" s="243"/>
      <c r="BBQ200" s="243"/>
      <c r="BBR200" s="243"/>
      <c r="BBS200" s="243"/>
      <c r="BBT200" s="243"/>
      <c r="BBU200" s="243"/>
      <c r="BBV200" s="243"/>
      <c r="BBW200" s="243"/>
      <c r="BBX200" s="243"/>
      <c r="BBY200" s="243"/>
      <c r="BBZ200" s="243"/>
      <c r="BCA200" s="243"/>
      <c r="BCB200" s="243"/>
      <c r="BCC200" s="243"/>
      <c r="BCD200" s="243"/>
      <c r="BCE200" s="243"/>
      <c r="BCF200" s="243"/>
      <c r="BCG200" s="243"/>
      <c r="BCH200" s="243"/>
      <c r="BCI200" s="243"/>
      <c r="BCJ200" s="243"/>
      <c r="BCK200" s="243"/>
      <c r="BCL200" s="243"/>
      <c r="BCM200" s="243"/>
      <c r="BCN200" s="243"/>
      <c r="BCO200" s="243"/>
      <c r="BCP200" s="243"/>
      <c r="BCQ200" s="243"/>
      <c r="BCR200" s="243"/>
      <c r="BCS200" s="243"/>
      <c r="BCT200" s="243"/>
      <c r="BCU200" s="243"/>
      <c r="BCV200" s="243"/>
      <c r="BCW200" s="243"/>
      <c r="BCX200" s="243"/>
      <c r="BCY200" s="243"/>
      <c r="BCZ200" s="243"/>
      <c r="BDA200" s="243"/>
      <c r="BDB200" s="243"/>
      <c r="BDC200" s="243"/>
      <c r="BDD200" s="243"/>
      <c r="BDE200" s="243"/>
      <c r="BDF200" s="243"/>
      <c r="BDG200" s="243"/>
      <c r="BDH200" s="243"/>
      <c r="BDI200" s="243"/>
      <c r="BDJ200" s="243"/>
      <c r="BDK200" s="243"/>
      <c r="BDL200" s="243"/>
      <c r="BDM200" s="243"/>
      <c r="BDN200" s="243"/>
      <c r="BDO200" s="243"/>
      <c r="BDP200" s="243"/>
      <c r="BDQ200" s="243"/>
      <c r="BDR200" s="243"/>
      <c r="BDS200" s="243"/>
      <c r="BDT200" s="243"/>
      <c r="BDU200" s="243"/>
      <c r="BDV200" s="243"/>
      <c r="BDW200" s="243"/>
      <c r="BDX200" s="243"/>
      <c r="BDY200" s="243"/>
      <c r="BDZ200" s="243"/>
      <c r="BEA200" s="243"/>
      <c r="BEB200" s="243"/>
      <c r="BEC200" s="243"/>
      <c r="BED200" s="243"/>
      <c r="BEE200" s="243"/>
      <c r="BEF200" s="243"/>
      <c r="BEG200" s="243"/>
      <c r="BEH200" s="243"/>
      <c r="BEI200" s="243"/>
      <c r="BEJ200" s="243"/>
      <c r="BEK200" s="243"/>
      <c r="BEL200" s="243"/>
      <c r="BEM200" s="243"/>
      <c r="BEN200" s="243"/>
      <c r="BEO200" s="243"/>
      <c r="BEP200" s="243"/>
      <c r="BEQ200" s="243"/>
      <c r="BER200" s="243"/>
      <c r="BES200" s="243"/>
      <c r="BET200" s="243"/>
      <c r="BEU200" s="243"/>
      <c r="BEV200" s="243"/>
      <c r="BEW200" s="243"/>
      <c r="BEX200" s="243"/>
      <c r="BEY200" s="243"/>
      <c r="BEZ200" s="243"/>
      <c r="BFA200" s="243"/>
      <c r="BFB200" s="243"/>
      <c r="BFC200" s="243"/>
      <c r="BFD200" s="243"/>
      <c r="BFE200" s="243"/>
      <c r="BFF200" s="243"/>
      <c r="BFG200" s="243"/>
      <c r="BFH200" s="243"/>
      <c r="BFI200" s="243"/>
      <c r="BFJ200" s="243"/>
      <c r="BFK200" s="243"/>
      <c r="BFL200" s="243"/>
      <c r="BFM200" s="243"/>
      <c r="BFN200" s="243"/>
      <c r="BFO200" s="243"/>
      <c r="BFP200" s="243"/>
      <c r="BFQ200" s="243"/>
      <c r="BFR200" s="243"/>
      <c r="BFS200" s="243"/>
      <c r="BFT200" s="243"/>
      <c r="BFU200" s="243"/>
      <c r="BFV200" s="243"/>
      <c r="BFW200" s="243"/>
      <c r="BFX200" s="243"/>
      <c r="BFY200" s="243"/>
      <c r="BFZ200" s="243"/>
      <c r="BGA200" s="243"/>
      <c r="BGB200" s="243"/>
      <c r="BGC200" s="243"/>
      <c r="BGD200" s="243"/>
      <c r="BGE200" s="243"/>
      <c r="BGF200" s="243"/>
      <c r="BGG200" s="243"/>
      <c r="BGH200" s="243"/>
      <c r="BGI200" s="243"/>
      <c r="BGJ200" s="243"/>
      <c r="BGK200" s="243"/>
      <c r="BGL200" s="243"/>
      <c r="BGM200" s="243"/>
      <c r="BGN200" s="243"/>
      <c r="BGO200" s="243"/>
      <c r="BGP200" s="243"/>
      <c r="BGQ200" s="243"/>
      <c r="BGR200" s="243"/>
      <c r="BGS200" s="243"/>
      <c r="BGT200" s="243"/>
      <c r="BGU200" s="243"/>
      <c r="BGV200" s="243"/>
      <c r="BGW200" s="243"/>
      <c r="BGX200" s="243"/>
      <c r="BGY200" s="243"/>
      <c r="BGZ200" s="243"/>
      <c r="BHA200" s="243"/>
      <c r="BHB200" s="243"/>
      <c r="BHC200" s="243"/>
      <c r="BHD200" s="243"/>
      <c r="BHE200" s="243"/>
      <c r="BHF200" s="243"/>
      <c r="BHG200" s="243"/>
      <c r="BHH200" s="243"/>
      <c r="BHI200" s="243"/>
      <c r="BHJ200" s="243"/>
      <c r="BHK200" s="243"/>
      <c r="BHL200" s="243"/>
      <c r="BHM200" s="243"/>
      <c r="BHN200" s="243"/>
      <c r="BHO200" s="243"/>
      <c r="BHP200" s="243"/>
      <c r="BHQ200" s="243"/>
      <c r="BHR200" s="243"/>
      <c r="BHS200" s="243"/>
      <c r="BHT200" s="243"/>
      <c r="BHU200" s="243"/>
      <c r="BHV200" s="243"/>
      <c r="BHW200" s="243"/>
      <c r="BHX200" s="243"/>
      <c r="BHY200" s="243"/>
      <c r="BHZ200" s="243"/>
      <c r="BIA200" s="243"/>
      <c r="BIB200" s="243"/>
      <c r="BIC200" s="243"/>
      <c r="BID200" s="243"/>
      <c r="BIE200" s="243"/>
      <c r="BIF200" s="243"/>
      <c r="BIG200" s="243"/>
      <c r="BIH200" s="243"/>
      <c r="BII200" s="243"/>
      <c r="BIJ200" s="243"/>
      <c r="BIK200" s="243"/>
      <c r="BIL200" s="243"/>
      <c r="BIM200" s="243"/>
      <c r="BIN200" s="243"/>
      <c r="BIO200" s="243"/>
      <c r="BIP200" s="243"/>
      <c r="BIQ200" s="243"/>
      <c r="BIR200" s="243"/>
      <c r="BIS200" s="243"/>
      <c r="BIT200" s="243"/>
      <c r="BIU200" s="243"/>
      <c r="BIV200" s="243"/>
      <c r="BIW200" s="243"/>
      <c r="BIX200" s="243"/>
      <c r="BIY200" s="243"/>
      <c r="BIZ200" s="243"/>
      <c r="BJA200" s="243"/>
      <c r="BJB200" s="243"/>
      <c r="BJC200" s="243"/>
      <c r="BJD200" s="243"/>
      <c r="BJE200" s="243"/>
      <c r="BJF200" s="243"/>
      <c r="BJG200" s="243"/>
      <c r="BJH200" s="243"/>
      <c r="BJI200" s="243"/>
      <c r="BJJ200" s="243"/>
      <c r="BJK200" s="243"/>
      <c r="BJL200" s="243"/>
      <c r="BJM200" s="243"/>
      <c r="BJN200" s="243"/>
      <c r="BJO200" s="243"/>
      <c r="BJP200" s="243"/>
      <c r="BJQ200" s="243"/>
      <c r="BJR200" s="243"/>
      <c r="BJS200" s="243"/>
      <c r="BJT200" s="243"/>
      <c r="BJU200" s="243"/>
      <c r="BJV200" s="243"/>
      <c r="BJW200" s="243"/>
      <c r="BJX200" s="243"/>
      <c r="BJY200" s="243"/>
      <c r="BJZ200" s="243"/>
      <c r="BKA200" s="243"/>
      <c r="BKB200" s="243"/>
      <c r="BKC200" s="243"/>
      <c r="BKD200" s="243"/>
      <c r="BKE200" s="243"/>
      <c r="BKF200" s="243"/>
      <c r="BKG200" s="243"/>
      <c r="BKH200" s="243"/>
      <c r="BKI200" s="243"/>
      <c r="BKJ200" s="243"/>
      <c r="BKK200" s="243"/>
      <c r="BKL200" s="243"/>
      <c r="BKM200" s="243"/>
      <c r="BKN200" s="243"/>
      <c r="BKO200" s="243"/>
      <c r="BKP200" s="243"/>
      <c r="BKQ200" s="243"/>
      <c r="BKR200" s="243"/>
      <c r="BKS200" s="243"/>
      <c r="BKT200" s="243"/>
      <c r="BKU200" s="243"/>
      <c r="BKV200" s="243"/>
      <c r="BKW200" s="243"/>
      <c r="BKX200" s="243"/>
      <c r="BKY200" s="243"/>
      <c r="BKZ200" s="243"/>
      <c r="BLA200" s="243"/>
      <c r="BLB200" s="243"/>
      <c r="BLC200" s="243"/>
      <c r="BLD200" s="243"/>
      <c r="BLE200" s="243"/>
      <c r="BLF200" s="243"/>
      <c r="BLG200" s="243"/>
      <c r="BLH200" s="243"/>
      <c r="BLI200" s="243"/>
      <c r="BLJ200" s="243"/>
      <c r="BLK200" s="243"/>
      <c r="BLL200" s="243"/>
      <c r="BLM200" s="243"/>
      <c r="BLN200" s="243"/>
      <c r="BLO200" s="243"/>
      <c r="BLP200" s="243"/>
      <c r="BLQ200" s="243"/>
      <c r="BLR200" s="243"/>
      <c r="BLS200" s="243"/>
      <c r="BLT200" s="243"/>
      <c r="BLU200" s="243"/>
      <c r="BLV200" s="243"/>
      <c r="BLW200" s="243"/>
      <c r="BLX200" s="243"/>
      <c r="BLY200" s="243"/>
      <c r="BLZ200" s="243"/>
      <c r="BMA200" s="243"/>
      <c r="BMB200" s="243"/>
      <c r="BMC200" s="243"/>
      <c r="BMD200" s="243"/>
      <c r="BME200" s="243"/>
      <c r="BMF200" s="243"/>
      <c r="BMG200" s="243"/>
      <c r="BMH200" s="243"/>
      <c r="BMI200" s="243"/>
      <c r="BMJ200" s="243"/>
      <c r="BMK200" s="243"/>
      <c r="BML200" s="243"/>
      <c r="BMM200" s="243"/>
      <c r="BMN200" s="243"/>
      <c r="BMO200" s="243"/>
      <c r="BMP200" s="243"/>
      <c r="BMQ200" s="243"/>
      <c r="BMR200" s="243"/>
      <c r="BMS200" s="243"/>
      <c r="BMT200" s="243"/>
      <c r="BMU200" s="243"/>
      <c r="BMV200" s="243"/>
      <c r="BMW200" s="243"/>
      <c r="BMX200" s="243"/>
      <c r="BMY200" s="243"/>
      <c r="BMZ200" s="243"/>
      <c r="BNA200" s="243"/>
      <c r="BNB200" s="243"/>
      <c r="BNC200" s="243"/>
      <c r="BND200" s="243"/>
      <c r="BNE200" s="243"/>
      <c r="BNF200" s="243"/>
      <c r="BNG200" s="243"/>
      <c r="BNH200" s="243"/>
      <c r="BNI200" s="243"/>
      <c r="BNJ200" s="243"/>
      <c r="BNK200" s="243"/>
      <c r="BNL200" s="243"/>
      <c r="BNM200" s="243"/>
      <c r="BNN200" s="243"/>
      <c r="BNO200" s="243"/>
      <c r="BNP200" s="243"/>
      <c r="BNQ200" s="243"/>
      <c r="BNR200" s="243"/>
      <c r="BNS200" s="243"/>
      <c r="BNT200" s="243"/>
      <c r="BNU200" s="243"/>
      <c r="BNV200" s="243"/>
      <c r="BNW200" s="243"/>
      <c r="BNX200" s="243"/>
      <c r="BNY200" s="243"/>
      <c r="BNZ200" s="243"/>
      <c r="BOA200" s="243"/>
      <c r="BOB200" s="243"/>
      <c r="BOC200" s="243"/>
      <c r="BOD200" s="243"/>
      <c r="BOE200" s="243"/>
      <c r="BOF200" s="243"/>
      <c r="BOG200" s="243"/>
      <c r="BOH200" s="243"/>
      <c r="BOI200" s="243"/>
      <c r="BOJ200" s="243"/>
      <c r="BOK200" s="243"/>
      <c r="BOL200" s="243"/>
      <c r="BOM200" s="243"/>
      <c r="BON200" s="243"/>
      <c r="BOO200" s="243"/>
      <c r="BOP200" s="243"/>
      <c r="BOQ200" s="243"/>
      <c r="BOR200" s="243"/>
      <c r="BOS200" s="243"/>
      <c r="BOT200" s="243"/>
      <c r="BOU200" s="243"/>
      <c r="BOV200" s="243"/>
      <c r="BOW200" s="243"/>
      <c r="BOX200" s="243"/>
      <c r="BOY200" s="243"/>
      <c r="BOZ200" s="243"/>
      <c r="BPA200" s="243"/>
      <c r="BPB200" s="243"/>
      <c r="BPC200" s="243"/>
      <c r="BPD200" s="243"/>
      <c r="BPE200" s="243"/>
      <c r="BPF200" s="243"/>
      <c r="BPG200" s="243"/>
      <c r="BPH200" s="243"/>
      <c r="BPI200" s="243"/>
      <c r="BPJ200" s="243"/>
      <c r="BPK200" s="243"/>
      <c r="BPL200" s="243"/>
      <c r="BPM200" s="243"/>
      <c r="BPN200" s="243"/>
      <c r="BPO200" s="243"/>
      <c r="BPP200" s="243"/>
      <c r="BPQ200" s="243"/>
      <c r="BPR200" s="243"/>
      <c r="BPS200" s="243"/>
      <c r="BPT200" s="243"/>
      <c r="BPU200" s="243"/>
      <c r="BPV200" s="243"/>
      <c r="BPW200" s="243"/>
      <c r="BPX200" s="243"/>
      <c r="BPY200" s="243"/>
      <c r="BPZ200" s="243"/>
      <c r="BQA200" s="243"/>
      <c r="BQB200" s="243"/>
      <c r="BQC200" s="243"/>
      <c r="BQD200" s="243"/>
      <c r="BQE200" s="243"/>
      <c r="BQF200" s="243"/>
      <c r="BQG200" s="243"/>
      <c r="BQH200" s="243"/>
      <c r="BQI200" s="243"/>
      <c r="BQJ200" s="243"/>
      <c r="BQK200" s="243"/>
      <c r="BQL200" s="243"/>
      <c r="BQM200" s="243"/>
      <c r="BQN200" s="243"/>
      <c r="BQO200" s="243"/>
      <c r="BQP200" s="243"/>
      <c r="BQQ200" s="243"/>
      <c r="BQR200" s="243"/>
      <c r="BQS200" s="243"/>
      <c r="BQT200" s="243"/>
      <c r="BQU200" s="243"/>
      <c r="BQV200" s="243"/>
      <c r="BQW200" s="243"/>
      <c r="BQX200" s="243"/>
      <c r="BQY200" s="243"/>
      <c r="BQZ200" s="243"/>
      <c r="BRA200" s="243"/>
      <c r="BRB200" s="243"/>
      <c r="BRC200" s="243"/>
      <c r="BRD200" s="243"/>
      <c r="BRE200" s="243"/>
      <c r="BRF200" s="243"/>
      <c r="BRG200" s="243"/>
      <c r="BRH200" s="243"/>
      <c r="BRI200" s="243"/>
      <c r="BRJ200" s="243"/>
      <c r="BRK200" s="243"/>
      <c r="BRL200" s="243"/>
      <c r="BRM200" s="243"/>
      <c r="BRN200" s="243"/>
      <c r="BRO200" s="243"/>
      <c r="BRP200" s="243"/>
      <c r="BRQ200" s="243"/>
      <c r="BRR200" s="243"/>
      <c r="BRS200" s="243"/>
      <c r="BRT200" s="243"/>
      <c r="BRU200" s="243"/>
      <c r="BRV200" s="243"/>
      <c r="BRW200" s="243"/>
      <c r="BRX200" s="243"/>
      <c r="BRY200" s="243"/>
      <c r="BRZ200" s="243"/>
      <c r="BSA200" s="243"/>
      <c r="BSB200" s="243"/>
      <c r="BSC200" s="243"/>
      <c r="BSD200" s="243"/>
      <c r="BSE200" s="243"/>
      <c r="BSF200" s="243"/>
      <c r="BSG200" s="243"/>
      <c r="BSH200" s="243"/>
      <c r="BSI200" s="243"/>
      <c r="BSJ200" s="243"/>
      <c r="BSK200" s="243"/>
      <c r="BSL200" s="243"/>
      <c r="BSM200" s="243"/>
      <c r="BSN200" s="243"/>
      <c r="BSO200" s="243"/>
      <c r="BSP200" s="243"/>
      <c r="BSQ200" s="243"/>
      <c r="BSR200" s="243"/>
      <c r="BSS200" s="243"/>
      <c r="BST200" s="243"/>
      <c r="BSU200" s="243"/>
      <c r="BSV200" s="243"/>
      <c r="BSW200" s="243"/>
      <c r="BSX200" s="243"/>
      <c r="BSY200" s="243"/>
      <c r="BSZ200" s="243"/>
      <c r="BTA200" s="243"/>
      <c r="BTB200" s="243"/>
      <c r="BTC200" s="243"/>
      <c r="BTD200" s="243"/>
      <c r="BTE200" s="243"/>
      <c r="BTF200" s="243"/>
      <c r="BTG200" s="243"/>
      <c r="BTH200" s="243"/>
      <c r="BTI200" s="243"/>
      <c r="BTJ200" s="243"/>
      <c r="BTK200" s="243"/>
      <c r="BTL200" s="243"/>
      <c r="BTM200" s="243"/>
      <c r="BTN200" s="243"/>
      <c r="BTO200" s="243"/>
      <c r="BTP200" s="243"/>
      <c r="BTQ200" s="243"/>
      <c r="BTR200" s="243"/>
      <c r="BTS200" s="243"/>
      <c r="BTT200" s="243"/>
      <c r="BTU200" s="243"/>
      <c r="BTV200" s="243"/>
      <c r="BTW200" s="243"/>
      <c r="BTX200" s="243"/>
      <c r="BTY200" s="243"/>
      <c r="BTZ200" s="243"/>
      <c r="BUA200" s="243"/>
      <c r="BUB200" s="243"/>
      <c r="BUC200" s="243"/>
      <c r="BUD200" s="243"/>
      <c r="BUE200" s="243"/>
      <c r="BUF200" s="243"/>
      <c r="BUG200" s="243"/>
      <c r="BUH200" s="243"/>
      <c r="BUI200" s="243"/>
      <c r="BUJ200" s="243"/>
      <c r="BUK200" s="243"/>
      <c r="BUL200" s="243"/>
      <c r="BUM200" s="243"/>
      <c r="BUN200" s="243"/>
      <c r="BUO200" s="243"/>
      <c r="BUP200" s="243"/>
      <c r="BUQ200" s="243"/>
      <c r="BUR200" s="243"/>
      <c r="BUS200" s="243"/>
      <c r="BUT200" s="243"/>
      <c r="BUU200" s="243"/>
      <c r="BUV200" s="243"/>
      <c r="BUW200" s="243"/>
      <c r="BUX200" s="243"/>
      <c r="BUY200" s="243"/>
      <c r="BUZ200" s="243"/>
      <c r="BVA200" s="243"/>
      <c r="BVB200" s="243"/>
      <c r="BVC200" s="243"/>
      <c r="BVD200" s="243"/>
      <c r="BVE200" s="243"/>
      <c r="BVF200" s="243"/>
      <c r="BVG200" s="243"/>
      <c r="BVH200" s="243"/>
      <c r="BVI200" s="243"/>
      <c r="BVJ200" s="243"/>
      <c r="BVK200" s="243"/>
      <c r="BVL200" s="243"/>
      <c r="BVM200" s="243"/>
      <c r="BVN200" s="243"/>
      <c r="BVO200" s="243"/>
      <c r="BVP200" s="243"/>
      <c r="BVQ200" s="243"/>
      <c r="BVR200" s="243"/>
      <c r="BVS200" s="243"/>
      <c r="BVT200" s="243"/>
      <c r="BVU200" s="243"/>
      <c r="BVV200" s="243"/>
      <c r="BVW200" s="243"/>
      <c r="BVX200" s="243"/>
      <c r="BVY200" s="243"/>
      <c r="BVZ200" s="243"/>
      <c r="BWA200" s="243"/>
      <c r="BWB200" s="243"/>
      <c r="BWC200" s="243"/>
      <c r="BWD200" s="243"/>
      <c r="BWE200" s="243"/>
      <c r="BWF200" s="243"/>
      <c r="BWG200" s="243"/>
      <c r="BWH200" s="243"/>
      <c r="BWI200" s="243"/>
      <c r="BWJ200" s="243"/>
      <c r="BWK200" s="243"/>
      <c r="BWL200" s="243"/>
      <c r="BWM200" s="243"/>
      <c r="BWN200" s="243"/>
      <c r="BWO200" s="243"/>
      <c r="BWP200" s="243"/>
      <c r="BWQ200" s="243"/>
      <c r="BWR200" s="243"/>
      <c r="BWS200" s="243"/>
      <c r="BWT200" s="243"/>
      <c r="BWU200" s="243"/>
      <c r="BWV200" s="243"/>
      <c r="BWW200" s="243"/>
      <c r="BWX200" s="243"/>
      <c r="BWY200" s="243"/>
      <c r="BWZ200" s="243"/>
      <c r="BXA200" s="243"/>
      <c r="BXB200" s="243"/>
      <c r="BXC200" s="243"/>
      <c r="BXD200" s="243"/>
      <c r="BXE200" s="243"/>
      <c r="BXF200" s="243"/>
      <c r="BXG200" s="243"/>
      <c r="BXH200" s="243"/>
      <c r="BXI200" s="243"/>
      <c r="BXJ200" s="243"/>
      <c r="BXK200" s="243"/>
      <c r="BXL200" s="243"/>
      <c r="BXM200" s="243"/>
      <c r="BXN200" s="243"/>
      <c r="BXO200" s="243"/>
      <c r="BXP200" s="243"/>
      <c r="BXQ200" s="243"/>
      <c r="BXR200" s="243"/>
      <c r="BXS200" s="243"/>
      <c r="BXT200" s="243"/>
      <c r="BXU200" s="243"/>
      <c r="BXV200" s="243"/>
      <c r="BXW200" s="243"/>
      <c r="BXX200" s="243"/>
      <c r="BXY200" s="243"/>
      <c r="BXZ200" s="243"/>
      <c r="BYA200" s="243"/>
      <c r="BYB200" s="243"/>
      <c r="BYC200" s="243"/>
      <c r="BYD200" s="243"/>
      <c r="BYE200" s="243"/>
      <c r="BYF200" s="243"/>
      <c r="BYG200" s="243"/>
      <c r="BYH200" s="243"/>
      <c r="BYI200" s="243"/>
      <c r="BYJ200" s="243"/>
      <c r="BYK200" s="243"/>
      <c r="BYL200" s="243"/>
      <c r="BYM200" s="243"/>
      <c r="BYN200" s="243"/>
      <c r="BYO200" s="243"/>
      <c r="BYP200" s="243"/>
      <c r="BYQ200" s="243"/>
      <c r="BYR200" s="243"/>
      <c r="BYS200" s="243"/>
      <c r="BYT200" s="243"/>
      <c r="BYU200" s="243"/>
      <c r="BYV200" s="243"/>
      <c r="BYW200" s="243"/>
      <c r="BYX200" s="243"/>
      <c r="BYY200" s="243"/>
      <c r="BYZ200" s="243"/>
      <c r="BZA200" s="243"/>
      <c r="BZB200" s="243"/>
      <c r="BZC200" s="243"/>
      <c r="BZD200" s="243"/>
      <c r="BZE200" s="243"/>
      <c r="BZF200" s="243"/>
      <c r="BZG200" s="243"/>
      <c r="BZH200" s="243"/>
      <c r="BZI200" s="243"/>
      <c r="BZJ200" s="243"/>
      <c r="BZK200" s="243"/>
      <c r="BZL200" s="243"/>
      <c r="BZM200" s="243"/>
      <c r="BZN200" s="243"/>
      <c r="BZO200" s="243"/>
      <c r="BZP200" s="243"/>
      <c r="BZQ200" s="243"/>
      <c r="BZR200" s="243"/>
      <c r="BZS200" s="243"/>
      <c r="BZT200" s="243"/>
      <c r="BZU200" s="243"/>
      <c r="BZV200" s="243"/>
      <c r="BZW200" s="243"/>
      <c r="BZX200" s="243"/>
      <c r="BZY200" s="243"/>
      <c r="BZZ200" s="243"/>
      <c r="CAA200" s="243"/>
      <c r="CAB200" s="243"/>
      <c r="CAC200" s="243"/>
      <c r="CAD200" s="243"/>
      <c r="CAE200" s="243"/>
      <c r="CAF200" s="243"/>
      <c r="CAG200" s="243"/>
      <c r="CAH200" s="243"/>
      <c r="CAI200" s="243"/>
      <c r="CAJ200" s="243"/>
      <c r="CAK200" s="243"/>
      <c r="CAL200" s="243"/>
      <c r="CAM200" s="243"/>
      <c r="CAN200" s="243"/>
      <c r="CAO200" s="243"/>
      <c r="CAP200" s="243"/>
      <c r="CAQ200" s="243"/>
      <c r="CAR200" s="243"/>
      <c r="CAS200" s="243"/>
      <c r="CAT200" s="243"/>
      <c r="CAU200" s="243"/>
      <c r="CAV200" s="243"/>
      <c r="CAW200" s="243"/>
      <c r="CAX200" s="243"/>
      <c r="CAY200" s="243"/>
      <c r="CAZ200" s="243"/>
      <c r="CBA200" s="243"/>
      <c r="CBB200" s="243"/>
      <c r="CBC200" s="243"/>
      <c r="CBD200" s="243"/>
      <c r="CBE200" s="243"/>
      <c r="CBF200" s="243"/>
      <c r="CBG200" s="243"/>
      <c r="CBH200" s="243"/>
      <c r="CBI200" s="243"/>
      <c r="CBJ200" s="243"/>
      <c r="CBK200" s="243"/>
      <c r="CBL200" s="243"/>
      <c r="CBM200" s="243"/>
      <c r="CBN200" s="243"/>
      <c r="CBO200" s="243"/>
      <c r="CBP200" s="243"/>
      <c r="CBQ200" s="243"/>
      <c r="CBR200" s="243"/>
      <c r="CBS200" s="243"/>
      <c r="CBT200" s="243"/>
      <c r="CBU200" s="243"/>
      <c r="CBV200" s="243"/>
      <c r="CBW200" s="243"/>
      <c r="CBX200" s="243"/>
      <c r="CBY200" s="243"/>
      <c r="CBZ200" s="243"/>
      <c r="CCA200" s="243"/>
      <c r="CCB200" s="243"/>
      <c r="CCC200" s="243"/>
      <c r="CCD200" s="243"/>
      <c r="CCE200" s="243"/>
      <c r="CCF200" s="243"/>
      <c r="CCG200" s="243"/>
      <c r="CCH200" s="243"/>
      <c r="CCI200" s="243"/>
      <c r="CCJ200" s="243"/>
      <c r="CCK200" s="243"/>
      <c r="CCL200" s="243"/>
      <c r="CCM200" s="243"/>
      <c r="CCN200" s="243"/>
      <c r="CCO200" s="243"/>
      <c r="CCP200" s="243"/>
      <c r="CCQ200" s="243"/>
      <c r="CCR200" s="243"/>
      <c r="CCS200" s="243"/>
      <c r="CCT200" s="243"/>
      <c r="CCU200" s="243"/>
      <c r="CCV200" s="243"/>
      <c r="CCW200" s="243"/>
      <c r="CCX200" s="243"/>
      <c r="CCY200" s="243"/>
      <c r="CCZ200" s="243"/>
      <c r="CDA200" s="243"/>
      <c r="CDB200" s="243"/>
      <c r="CDC200" s="243"/>
      <c r="CDD200" s="243"/>
      <c r="CDE200" s="243"/>
      <c r="CDF200" s="243"/>
      <c r="CDG200" s="243"/>
      <c r="CDH200" s="243"/>
      <c r="CDI200" s="243"/>
      <c r="CDJ200" s="243"/>
      <c r="CDK200" s="243"/>
      <c r="CDL200" s="243"/>
      <c r="CDM200" s="243"/>
      <c r="CDN200" s="243"/>
      <c r="CDO200" s="243"/>
      <c r="CDP200" s="243"/>
      <c r="CDQ200" s="243"/>
      <c r="CDR200" s="243"/>
      <c r="CDS200" s="243"/>
      <c r="CDT200" s="243"/>
      <c r="CDU200" s="243"/>
      <c r="CDV200" s="243"/>
      <c r="CDW200" s="243"/>
      <c r="CDX200" s="243"/>
      <c r="CDY200" s="243"/>
      <c r="CDZ200" s="243"/>
      <c r="CEA200" s="243"/>
      <c r="CEB200" s="243"/>
      <c r="CEC200" s="243"/>
      <c r="CED200" s="243"/>
      <c r="CEE200" s="243"/>
      <c r="CEF200" s="243"/>
      <c r="CEG200" s="243"/>
      <c r="CEH200" s="243"/>
      <c r="CEI200" s="243"/>
      <c r="CEJ200" s="243"/>
      <c r="CEK200" s="243"/>
      <c r="CEL200" s="243"/>
      <c r="CEM200" s="243"/>
      <c r="CEN200" s="243"/>
      <c r="CEO200" s="243"/>
      <c r="CEP200" s="243"/>
      <c r="CEQ200" s="243"/>
      <c r="CER200" s="243"/>
      <c r="CES200" s="243"/>
      <c r="CET200" s="243"/>
      <c r="CEU200" s="243"/>
      <c r="CEV200" s="243"/>
      <c r="CEW200" s="243"/>
      <c r="CEX200" s="243"/>
      <c r="CEY200" s="243"/>
      <c r="CEZ200" s="243"/>
      <c r="CFA200" s="243"/>
      <c r="CFB200" s="243"/>
      <c r="CFC200" s="243"/>
      <c r="CFD200" s="243"/>
      <c r="CFE200" s="243"/>
      <c r="CFF200" s="243"/>
      <c r="CFG200" s="243"/>
      <c r="CFH200" s="243"/>
      <c r="CFI200" s="243"/>
      <c r="CFJ200" s="243"/>
      <c r="CFK200" s="243"/>
      <c r="CFL200" s="243"/>
      <c r="CFM200" s="243"/>
      <c r="CFN200" s="243"/>
      <c r="CFO200" s="243"/>
      <c r="CFP200" s="243"/>
      <c r="CFQ200" s="243"/>
      <c r="CFR200" s="243"/>
      <c r="CFS200" s="243"/>
      <c r="CFT200" s="243"/>
      <c r="CFU200" s="243"/>
      <c r="CFV200" s="243"/>
      <c r="CFW200" s="243"/>
      <c r="CFX200" s="243"/>
      <c r="CFY200" s="243"/>
      <c r="CFZ200" s="243"/>
      <c r="CGA200" s="243"/>
      <c r="CGB200" s="243"/>
      <c r="CGC200" s="243"/>
      <c r="CGD200" s="243"/>
      <c r="CGE200" s="243"/>
      <c r="CGF200" s="243"/>
      <c r="CGG200" s="243"/>
      <c r="CGH200" s="243"/>
      <c r="CGI200" s="243"/>
      <c r="CGJ200" s="243"/>
      <c r="CGK200" s="243"/>
      <c r="CGL200" s="243"/>
      <c r="CGM200" s="243"/>
      <c r="CGN200" s="243"/>
      <c r="CGO200" s="243"/>
      <c r="CGP200" s="243"/>
      <c r="CGQ200" s="243"/>
      <c r="CGR200" s="243"/>
      <c r="CGS200" s="243"/>
      <c r="CGT200" s="243"/>
      <c r="CGU200" s="243"/>
      <c r="CGV200" s="243"/>
      <c r="CGW200" s="243"/>
      <c r="CGX200" s="243"/>
      <c r="CGY200" s="243"/>
      <c r="CGZ200" s="243"/>
      <c r="CHA200" s="243"/>
      <c r="CHB200" s="243"/>
      <c r="CHC200" s="243"/>
      <c r="CHD200" s="243"/>
      <c r="CHE200" s="243"/>
      <c r="CHF200" s="243"/>
      <c r="CHG200" s="243"/>
      <c r="CHH200" s="243"/>
      <c r="CHI200" s="243"/>
      <c r="CHJ200" s="243"/>
      <c r="CHK200" s="243"/>
      <c r="CHL200" s="243"/>
      <c r="CHM200" s="243"/>
      <c r="CHN200" s="243"/>
      <c r="CHO200" s="243"/>
      <c r="CHP200" s="243"/>
      <c r="CHQ200" s="243"/>
      <c r="CHR200" s="243"/>
      <c r="CHS200" s="243"/>
      <c r="CHT200" s="243"/>
      <c r="CHU200" s="243"/>
      <c r="CHV200" s="243"/>
      <c r="CHW200" s="243"/>
      <c r="CHX200" s="243"/>
      <c r="CHY200" s="243"/>
      <c r="CHZ200" s="243"/>
      <c r="CIA200" s="243"/>
      <c r="CIB200" s="243"/>
      <c r="CIC200" s="243"/>
      <c r="CID200" s="243"/>
      <c r="CIE200" s="243"/>
      <c r="CIF200" s="243"/>
      <c r="CIG200" s="243"/>
      <c r="CIH200" s="243"/>
      <c r="CII200" s="243"/>
      <c r="CIJ200" s="243"/>
      <c r="CIK200" s="243"/>
      <c r="CIL200" s="243"/>
      <c r="CIM200" s="243"/>
      <c r="CIN200" s="243"/>
      <c r="CIO200" s="243"/>
      <c r="CIP200" s="243"/>
      <c r="CIQ200" s="243"/>
      <c r="CIR200" s="243"/>
      <c r="CIS200" s="243"/>
      <c r="CIT200" s="243"/>
      <c r="CIU200" s="243"/>
      <c r="CIV200" s="243"/>
      <c r="CIW200" s="243"/>
      <c r="CIX200" s="243"/>
      <c r="CIY200" s="243"/>
      <c r="CIZ200" s="243"/>
      <c r="CJA200" s="243"/>
      <c r="CJB200" s="243"/>
      <c r="CJC200" s="243"/>
      <c r="CJD200" s="243"/>
      <c r="CJE200" s="243"/>
      <c r="CJF200" s="243"/>
      <c r="CJG200" s="243"/>
      <c r="CJH200" s="243"/>
      <c r="CJI200" s="243"/>
      <c r="CJJ200" s="243"/>
      <c r="CJK200" s="243"/>
      <c r="CJL200" s="243"/>
      <c r="CJM200" s="243"/>
      <c r="CJN200" s="243"/>
      <c r="CJO200" s="243"/>
      <c r="CJP200" s="243"/>
      <c r="CJQ200" s="243"/>
      <c r="CJR200" s="243"/>
      <c r="CJS200" s="243"/>
      <c r="CJT200" s="243"/>
      <c r="CJU200" s="243"/>
      <c r="CJV200" s="243"/>
      <c r="CJW200" s="243"/>
      <c r="CJX200" s="243"/>
      <c r="CJY200" s="243"/>
      <c r="CJZ200" s="243"/>
      <c r="CKA200" s="243"/>
      <c r="CKB200" s="243"/>
      <c r="CKC200" s="243"/>
      <c r="CKD200" s="243"/>
      <c r="CKE200" s="243"/>
      <c r="CKF200" s="243"/>
      <c r="CKG200" s="243"/>
      <c r="CKH200" s="243"/>
      <c r="CKI200" s="243"/>
      <c r="CKJ200" s="243"/>
      <c r="CKK200" s="243"/>
      <c r="CKL200" s="243"/>
      <c r="CKM200" s="243"/>
      <c r="CKN200" s="243"/>
      <c r="CKO200" s="243"/>
      <c r="CKP200" s="243"/>
      <c r="CKQ200" s="243"/>
      <c r="CKR200" s="243"/>
      <c r="CKS200" s="243"/>
      <c r="CKT200" s="243"/>
      <c r="CKU200" s="243"/>
      <c r="CKV200" s="243"/>
      <c r="CKW200" s="243"/>
      <c r="CKX200" s="243"/>
      <c r="CKY200" s="243"/>
      <c r="CKZ200" s="243"/>
      <c r="CLA200" s="243"/>
      <c r="CLB200" s="243"/>
      <c r="CLC200" s="243"/>
      <c r="CLD200" s="243"/>
      <c r="CLE200" s="243"/>
      <c r="CLF200" s="243"/>
      <c r="CLG200" s="243"/>
      <c r="CLH200" s="243"/>
      <c r="CLI200" s="243"/>
      <c r="CLJ200" s="243"/>
      <c r="CLK200" s="243"/>
      <c r="CLL200" s="243"/>
      <c r="CLM200" s="243"/>
      <c r="CLN200" s="243"/>
      <c r="CLO200" s="243"/>
      <c r="CLP200" s="243"/>
      <c r="CLQ200" s="243"/>
      <c r="CLR200" s="243"/>
      <c r="CLS200" s="243"/>
      <c r="CLT200" s="243"/>
      <c r="CLU200" s="243"/>
      <c r="CLV200" s="243"/>
      <c r="CLW200" s="243"/>
      <c r="CLX200" s="243"/>
      <c r="CLY200" s="243"/>
      <c r="CLZ200" s="243"/>
      <c r="CMA200" s="243"/>
      <c r="CMB200" s="243"/>
      <c r="CMC200" s="243"/>
      <c r="CMD200" s="243"/>
      <c r="CME200" s="243"/>
      <c r="CMF200" s="243"/>
      <c r="CMG200" s="243"/>
      <c r="CMH200" s="243"/>
      <c r="CMI200" s="243"/>
      <c r="CMJ200" s="243"/>
      <c r="CMK200" s="243"/>
      <c r="CML200" s="243"/>
      <c r="CMM200" s="243"/>
      <c r="CMN200" s="243"/>
      <c r="CMO200" s="243"/>
      <c r="CMP200" s="243"/>
      <c r="CMQ200" s="243"/>
      <c r="CMR200" s="243"/>
      <c r="CMS200" s="243"/>
      <c r="CMT200" s="243"/>
      <c r="CMU200" s="243"/>
      <c r="CMV200" s="243"/>
      <c r="CMW200" s="243"/>
      <c r="CMX200" s="243"/>
      <c r="CMY200" s="243"/>
      <c r="CMZ200" s="243"/>
      <c r="CNA200" s="243"/>
      <c r="CNB200" s="243"/>
      <c r="CNC200" s="243"/>
      <c r="CND200" s="243"/>
      <c r="CNE200" s="243"/>
      <c r="CNF200" s="243"/>
      <c r="CNG200" s="243"/>
      <c r="CNH200" s="243"/>
      <c r="CNI200" s="243"/>
      <c r="CNJ200" s="243"/>
      <c r="CNK200" s="243"/>
      <c r="CNL200" s="243"/>
      <c r="CNM200" s="243"/>
      <c r="CNN200" s="243"/>
      <c r="CNO200" s="243"/>
      <c r="CNP200" s="243"/>
      <c r="CNQ200" s="243"/>
      <c r="CNR200" s="243"/>
      <c r="CNS200" s="243"/>
      <c r="CNT200" s="243"/>
      <c r="CNU200" s="243"/>
      <c r="CNV200" s="243"/>
      <c r="CNW200" s="243"/>
      <c r="CNX200" s="243"/>
      <c r="CNY200" s="243"/>
      <c r="CNZ200" s="243"/>
      <c r="COA200" s="243"/>
      <c r="COB200" s="243"/>
      <c r="COC200" s="243"/>
      <c r="COD200" s="243"/>
      <c r="COE200" s="243"/>
      <c r="COF200" s="243"/>
      <c r="COG200" s="243"/>
      <c r="COH200" s="243"/>
      <c r="COI200" s="243"/>
      <c r="COJ200" s="243"/>
      <c r="COK200" s="243"/>
      <c r="COL200" s="243"/>
      <c r="COM200" s="243"/>
      <c r="CON200" s="243"/>
      <c r="COO200" s="243"/>
      <c r="COP200" s="243"/>
      <c r="COQ200" s="243"/>
      <c r="COR200" s="243"/>
      <c r="COS200" s="243"/>
      <c r="COT200" s="243"/>
      <c r="COU200" s="243"/>
      <c r="COV200" s="243"/>
      <c r="COW200" s="243"/>
      <c r="COX200" s="243"/>
      <c r="COY200" s="243"/>
      <c r="COZ200" s="243"/>
      <c r="CPA200" s="243"/>
      <c r="CPB200" s="243"/>
      <c r="CPC200" s="243"/>
      <c r="CPD200" s="243"/>
      <c r="CPE200" s="243"/>
      <c r="CPF200" s="243"/>
      <c r="CPG200" s="243"/>
      <c r="CPH200" s="243"/>
      <c r="CPI200" s="243"/>
      <c r="CPJ200" s="243"/>
      <c r="CPK200" s="243"/>
      <c r="CPL200" s="243"/>
      <c r="CPM200" s="243"/>
      <c r="CPN200" s="243"/>
      <c r="CPO200" s="243"/>
      <c r="CPP200" s="243"/>
      <c r="CPQ200" s="243"/>
      <c r="CPR200" s="243"/>
      <c r="CPS200" s="243"/>
      <c r="CPT200" s="243"/>
      <c r="CPU200" s="243"/>
      <c r="CPV200" s="243"/>
      <c r="CPW200" s="243"/>
      <c r="CPX200" s="243"/>
      <c r="CPY200" s="243"/>
      <c r="CPZ200" s="243"/>
      <c r="CQA200" s="243"/>
      <c r="CQB200" s="243"/>
      <c r="CQC200" s="243"/>
      <c r="CQD200" s="243"/>
      <c r="CQE200" s="243"/>
      <c r="CQF200" s="243"/>
      <c r="CQG200" s="243"/>
      <c r="CQH200" s="243"/>
      <c r="CQI200" s="243"/>
      <c r="CQJ200" s="243"/>
      <c r="CQK200" s="243"/>
      <c r="CQL200" s="243"/>
      <c r="CQM200" s="243"/>
      <c r="CQN200" s="243"/>
      <c r="CQO200" s="243"/>
      <c r="CQP200" s="243"/>
      <c r="CQQ200" s="243"/>
      <c r="CQR200" s="243"/>
      <c r="CQS200" s="243"/>
      <c r="CQT200" s="243"/>
      <c r="CQU200" s="243"/>
      <c r="CQV200" s="243"/>
      <c r="CQW200" s="243"/>
      <c r="CQX200" s="243"/>
      <c r="CQY200" s="243"/>
      <c r="CQZ200" s="243"/>
      <c r="CRA200" s="243"/>
      <c r="CRB200" s="243"/>
      <c r="CRC200" s="243"/>
      <c r="CRD200" s="243"/>
      <c r="CRE200" s="243"/>
      <c r="CRF200" s="243"/>
      <c r="CRG200" s="243"/>
      <c r="CRH200" s="243"/>
      <c r="CRI200" s="243"/>
      <c r="CRJ200" s="243"/>
      <c r="CRK200" s="243"/>
      <c r="CRL200" s="243"/>
      <c r="CRM200" s="243"/>
      <c r="CRN200" s="243"/>
      <c r="CRO200" s="243"/>
      <c r="CRP200" s="243"/>
      <c r="CRQ200" s="243"/>
      <c r="CRR200" s="243"/>
      <c r="CRS200" s="243"/>
      <c r="CRT200" s="243"/>
      <c r="CRU200" s="243"/>
      <c r="CRV200" s="243"/>
      <c r="CRW200" s="243"/>
      <c r="CRX200" s="243"/>
      <c r="CRY200" s="243"/>
      <c r="CRZ200" s="243"/>
      <c r="CSA200" s="243"/>
      <c r="CSB200" s="243"/>
      <c r="CSC200" s="243"/>
      <c r="CSD200" s="243"/>
      <c r="CSE200" s="243"/>
      <c r="CSF200" s="243"/>
      <c r="CSG200" s="243"/>
      <c r="CSH200" s="243"/>
      <c r="CSI200" s="243"/>
      <c r="CSJ200" s="243"/>
      <c r="CSK200" s="243"/>
      <c r="CSL200" s="243"/>
      <c r="CSM200" s="243"/>
      <c r="CSN200" s="243"/>
      <c r="CSO200" s="243"/>
      <c r="CSP200" s="243"/>
      <c r="CSQ200" s="243"/>
      <c r="CSR200" s="243"/>
      <c r="CSS200" s="243"/>
      <c r="CST200" s="243"/>
      <c r="CSU200" s="243"/>
      <c r="CSV200" s="243"/>
      <c r="CSW200" s="243"/>
      <c r="CSX200" s="243"/>
      <c r="CSY200" s="243"/>
      <c r="CSZ200" s="243"/>
      <c r="CTA200" s="243"/>
      <c r="CTB200" s="243"/>
      <c r="CTC200" s="243"/>
      <c r="CTD200" s="243"/>
      <c r="CTE200" s="243"/>
      <c r="CTF200" s="243"/>
      <c r="CTG200" s="243"/>
      <c r="CTH200" s="243"/>
      <c r="CTI200" s="243"/>
      <c r="CTJ200" s="243"/>
      <c r="CTK200" s="243"/>
      <c r="CTL200" s="243"/>
      <c r="CTM200" s="243"/>
      <c r="CTN200" s="243"/>
      <c r="CTO200" s="243"/>
      <c r="CTP200" s="243"/>
      <c r="CTQ200" s="243"/>
      <c r="CTR200" s="243"/>
      <c r="CTS200" s="243"/>
      <c r="CTT200" s="243"/>
      <c r="CTU200" s="243"/>
      <c r="CTV200" s="243"/>
      <c r="CTW200" s="243"/>
      <c r="CTX200" s="243"/>
      <c r="CTY200" s="243"/>
      <c r="CTZ200" s="243"/>
      <c r="CUA200" s="243"/>
      <c r="CUB200" s="243"/>
      <c r="CUC200" s="243"/>
      <c r="CUD200" s="243"/>
      <c r="CUE200" s="243"/>
      <c r="CUF200" s="243"/>
      <c r="CUG200" s="243"/>
      <c r="CUH200" s="243"/>
      <c r="CUI200" s="243"/>
      <c r="CUJ200" s="243"/>
      <c r="CUK200" s="243"/>
      <c r="CUL200" s="243"/>
      <c r="CUM200" s="243"/>
      <c r="CUN200" s="243"/>
      <c r="CUO200" s="243"/>
      <c r="CUP200" s="243"/>
      <c r="CUQ200" s="243"/>
      <c r="CUR200" s="243"/>
      <c r="CUS200" s="243"/>
      <c r="CUT200" s="243"/>
      <c r="CUU200" s="243"/>
      <c r="CUV200" s="243"/>
      <c r="CUW200" s="243"/>
      <c r="CUX200" s="243"/>
      <c r="CUY200" s="243"/>
      <c r="CUZ200" s="243"/>
      <c r="CVA200" s="243"/>
      <c r="CVB200" s="243"/>
      <c r="CVC200" s="243"/>
      <c r="CVD200" s="243"/>
      <c r="CVE200" s="243"/>
      <c r="CVF200" s="243"/>
      <c r="CVG200" s="243"/>
      <c r="CVH200" s="243"/>
      <c r="CVI200" s="243"/>
      <c r="CVJ200" s="243"/>
      <c r="CVK200" s="243"/>
      <c r="CVL200" s="243"/>
      <c r="CVM200" s="243"/>
      <c r="CVN200" s="243"/>
      <c r="CVO200" s="243"/>
      <c r="CVP200" s="243"/>
      <c r="CVQ200" s="243"/>
      <c r="CVR200" s="243"/>
      <c r="CVS200" s="243"/>
      <c r="CVT200" s="243"/>
      <c r="CVU200" s="243"/>
      <c r="CVV200" s="243"/>
      <c r="CVW200" s="243"/>
      <c r="CVX200" s="243"/>
      <c r="CVY200" s="243"/>
      <c r="CVZ200" s="243"/>
      <c r="CWA200" s="243"/>
      <c r="CWB200" s="243"/>
      <c r="CWC200" s="243"/>
      <c r="CWD200" s="243"/>
      <c r="CWE200" s="243"/>
      <c r="CWF200" s="243"/>
      <c r="CWG200" s="243"/>
      <c r="CWH200" s="243"/>
      <c r="CWI200" s="243"/>
      <c r="CWJ200" s="243"/>
      <c r="CWK200" s="243"/>
      <c r="CWL200" s="243"/>
      <c r="CWM200" s="243"/>
      <c r="CWN200" s="243"/>
      <c r="CWO200" s="243"/>
      <c r="CWP200" s="243"/>
      <c r="CWQ200" s="243"/>
      <c r="CWR200" s="243"/>
      <c r="CWS200" s="243"/>
      <c r="CWT200" s="243"/>
      <c r="CWU200" s="243"/>
      <c r="CWV200" s="243"/>
      <c r="CWW200" s="243"/>
      <c r="CWX200" s="243"/>
      <c r="CWY200" s="243"/>
      <c r="CWZ200" s="243"/>
      <c r="CXA200" s="243"/>
      <c r="CXB200" s="243"/>
      <c r="CXC200" s="243"/>
      <c r="CXD200" s="243"/>
      <c r="CXE200" s="243"/>
      <c r="CXF200" s="243"/>
      <c r="CXG200" s="243"/>
      <c r="CXH200" s="243"/>
      <c r="CXI200" s="243"/>
      <c r="CXJ200" s="243"/>
      <c r="CXK200" s="243"/>
      <c r="CXL200" s="243"/>
      <c r="CXM200" s="243"/>
      <c r="CXN200" s="243"/>
      <c r="CXO200" s="243"/>
      <c r="CXP200" s="243"/>
      <c r="CXQ200" s="243"/>
      <c r="CXR200" s="243"/>
      <c r="CXS200" s="243"/>
      <c r="CXT200" s="243"/>
      <c r="CXU200" s="243"/>
      <c r="CXV200" s="243"/>
      <c r="CXW200" s="243"/>
      <c r="CXX200" s="243"/>
      <c r="CXY200" s="243"/>
      <c r="CXZ200" s="243"/>
      <c r="CYA200" s="243"/>
      <c r="CYB200" s="243"/>
      <c r="CYC200" s="243"/>
      <c r="CYD200" s="243"/>
      <c r="CYE200" s="243"/>
      <c r="CYF200" s="243"/>
      <c r="CYG200" s="243"/>
      <c r="CYH200" s="243"/>
      <c r="CYI200" s="243"/>
      <c r="CYJ200" s="243"/>
      <c r="CYK200" s="243"/>
      <c r="CYL200" s="243"/>
      <c r="CYM200" s="243"/>
      <c r="CYN200" s="243"/>
      <c r="CYO200" s="243"/>
      <c r="CYP200" s="243"/>
      <c r="CYQ200" s="243"/>
      <c r="CYR200" s="243"/>
      <c r="CYS200" s="243"/>
      <c r="CYT200" s="243"/>
      <c r="CYU200" s="243"/>
      <c r="CYV200" s="243"/>
      <c r="CYW200" s="243"/>
      <c r="CYX200" s="243"/>
      <c r="CYY200" s="243"/>
      <c r="CYZ200" s="243"/>
      <c r="CZA200" s="243"/>
      <c r="CZB200" s="243"/>
      <c r="CZC200" s="243"/>
      <c r="CZD200" s="243"/>
      <c r="CZE200" s="243"/>
      <c r="CZF200" s="243"/>
      <c r="CZG200" s="243"/>
      <c r="CZH200" s="243"/>
      <c r="CZI200" s="243"/>
      <c r="CZJ200" s="243"/>
      <c r="CZK200" s="243"/>
      <c r="CZL200" s="243"/>
      <c r="CZM200" s="243"/>
      <c r="CZN200" s="243"/>
      <c r="CZO200" s="243"/>
      <c r="CZP200" s="243"/>
      <c r="CZQ200" s="243"/>
      <c r="CZR200" s="243"/>
      <c r="CZS200" s="243"/>
      <c r="CZT200" s="243"/>
      <c r="CZU200" s="243"/>
      <c r="CZV200" s="243"/>
      <c r="CZW200" s="243"/>
      <c r="CZX200" s="243"/>
      <c r="CZY200" s="243"/>
      <c r="CZZ200" s="243"/>
      <c r="DAA200" s="243"/>
      <c r="DAB200" s="243"/>
      <c r="DAC200" s="243"/>
      <c r="DAD200" s="243"/>
      <c r="DAE200" s="243"/>
      <c r="DAF200" s="243"/>
      <c r="DAG200" s="243"/>
      <c r="DAH200" s="243"/>
      <c r="DAI200" s="243"/>
      <c r="DAJ200" s="243"/>
      <c r="DAK200" s="243"/>
      <c r="DAL200" s="243"/>
      <c r="DAM200" s="243"/>
      <c r="DAN200" s="243"/>
      <c r="DAO200" s="243"/>
      <c r="DAP200" s="243"/>
      <c r="DAQ200" s="243"/>
      <c r="DAR200" s="243"/>
      <c r="DAS200" s="243"/>
      <c r="DAT200" s="243"/>
      <c r="DAU200" s="243"/>
      <c r="DAV200" s="243"/>
      <c r="DAW200" s="243"/>
      <c r="DAX200" s="243"/>
      <c r="DAY200" s="243"/>
      <c r="DAZ200" s="243"/>
      <c r="DBA200" s="243"/>
      <c r="DBB200" s="243"/>
      <c r="DBC200" s="243"/>
      <c r="DBD200" s="243"/>
      <c r="DBE200" s="243"/>
      <c r="DBF200" s="243"/>
      <c r="DBG200" s="243"/>
      <c r="DBH200" s="243"/>
      <c r="DBI200" s="243"/>
      <c r="DBJ200" s="243"/>
      <c r="DBK200" s="243"/>
      <c r="DBL200" s="243"/>
      <c r="DBM200" s="243"/>
      <c r="DBN200" s="243"/>
      <c r="DBO200" s="243"/>
      <c r="DBP200" s="243"/>
      <c r="DBQ200" s="243"/>
      <c r="DBR200" s="243"/>
      <c r="DBS200" s="243"/>
      <c r="DBT200" s="243"/>
      <c r="DBU200" s="243"/>
      <c r="DBV200" s="243"/>
      <c r="DBW200" s="243"/>
      <c r="DBX200" s="243"/>
      <c r="DBY200" s="243"/>
      <c r="DBZ200" s="243"/>
      <c r="DCA200" s="243"/>
      <c r="DCB200" s="243"/>
      <c r="DCC200" s="243"/>
      <c r="DCD200" s="243"/>
      <c r="DCE200" s="243"/>
      <c r="DCF200" s="243"/>
      <c r="DCG200" s="243"/>
      <c r="DCH200" s="243"/>
      <c r="DCI200" s="243"/>
      <c r="DCJ200" s="243"/>
      <c r="DCK200" s="243"/>
      <c r="DCL200" s="243"/>
      <c r="DCM200" s="243"/>
      <c r="DCN200" s="243"/>
      <c r="DCO200" s="243"/>
      <c r="DCP200" s="243"/>
      <c r="DCQ200" s="243"/>
      <c r="DCR200" s="243"/>
      <c r="DCS200" s="243"/>
      <c r="DCT200" s="243"/>
      <c r="DCU200" s="243"/>
      <c r="DCV200" s="243"/>
      <c r="DCW200" s="243"/>
      <c r="DCX200" s="243"/>
      <c r="DCY200" s="243"/>
      <c r="DCZ200" s="243"/>
      <c r="DDA200" s="243"/>
      <c r="DDB200" s="243"/>
      <c r="DDC200" s="243"/>
      <c r="DDD200" s="243"/>
      <c r="DDE200" s="243"/>
      <c r="DDF200" s="243"/>
      <c r="DDG200" s="243"/>
      <c r="DDH200" s="243"/>
      <c r="DDI200" s="243"/>
      <c r="DDJ200" s="243"/>
      <c r="DDK200" s="243"/>
      <c r="DDL200" s="243"/>
      <c r="DDM200" s="243"/>
      <c r="DDN200" s="243"/>
      <c r="DDO200" s="243"/>
      <c r="DDP200" s="243"/>
      <c r="DDQ200" s="243"/>
      <c r="DDR200" s="243"/>
      <c r="DDS200" s="243"/>
      <c r="DDT200" s="243"/>
      <c r="DDU200" s="243"/>
      <c r="DDV200" s="243"/>
      <c r="DDW200" s="243"/>
      <c r="DDX200" s="243"/>
      <c r="DDY200" s="243"/>
      <c r="DDZ200" s="243"/>
      <c r="DEA200" s="243"/>
      <c r="DEB200" s="243"/>
      <c r="DEC200" s="243"/>
      <c r="DED200" s="243"/>
      <c r="DEE200" s="243"/>
      <c r="DEF200" s="243"/>
      <c r="DEG200" s="243"/>
      <c r="DEH200" s="243"/>
      <c r="DEI200" s="243"/>
      <c r="DEJ200" s="243"/>
      <c r="DEK200" s="243"/>
      <c r="DEL200" s="243"/>
      <c r="DEM200" s="243"/>
      <c r="DEN200" s="243"/>
      <c r="DEO200" s="243"/>
      <c r="DEP200" s="243"/>
      <c r="DEQ200" s="243"/>
      <c r="DER200" s="243"/>
      <c r="DES200" s="243"/>
      <c r="DET200" s="243"/>
      <c r="DEU200" s="243"/>
      <c r="DEV200" s="243"/>
      <c r="DEW200" s="243"/>
      <c r="DEX200" s="243"/>
      <c r="DEY200" s="243"/>
      <c r="DEZ200" s="243"/>
      <c r="DFA200" s="243"/>
      <c r="DFB200" s="243"/>
      <c r="DFC200" s="243"/>
      <c r="DFD200" s="243"/>
      <c r="DFE200" s="243"/>
      <c r="DFF200" s="243"/>
      <c r="DFG200" s="243"/>
      <c r="DFH200" s="243"/>
      <c r="DFI200" s="243"/>
      <c r="DFJ200" s="243"/>
      <c r="DFK200" s="243"/>
      <c r="DFL200" s="243"/>
      <c r="DFM200" s="243"/>
      <c r="DFN200" s="243"/>
      <c r="DFO200" s="243"/>
      <c r="DFP200" s="243"/>
      <c r="DFQ200" s="243"/>
      <c r="DFR200" s="243"/>
      <c r="DFS200" s="243"/>
      <c r="DFT200" s="243"/>
      <c r="DFU200" s="243"/>
      <c r="DFV200" s="243"/>
      <c r="DFW200" s="243"/>
      <c r="DFX200" s="243"/>
      <c r="DFY200" s="243"/>
      <c r="DFZ200" s="243"/>
      <c r="DGA200" s="243"/>
      <c r="DGB200" s="243"/>
      <c r="DGC200" s="243"/>
      <c r="DGD200" s="243"/>
      <c r="DGE200" s="243"/>
      <c r="DGF200" s="243"/>
      <c r="DGG200" s="243"/>
      <c r="DGH200" s="243"/>
      <c r="DGI200" s="243"/>
      <c r="DGJ200" s="243"/>
      <c r="DGK200" s="243"/>
      <c r="DGL200" s="243"/>
      <c r="DGM200" s="243"/>
      <c r="DGN200" s="243"/>
      <c r="DGO200" s="243"/>
      <c r="DGP200" s="243"/>
      <c r="DGQ200" s="243"/>
      <c r="DGR200" s="243"/>
      <c r="DGS200" s="243"/>
      <c r="DGT200" s="243"/>
      <c r="DGU200" s="243"/>
      <c r="DGV200" s="243"/>
      <c r="DGW200" s="243"/>
      <c r="DGX200" s="243"/>
      <c r="DGY200" s="243"/>
      <c r="DGZ200" s="243"/>
      <c r="DHA200" s="243"/>
      <c r="DHB200" s="243"/>
      <c r="DHC200" s="243"/>
      <c r="DHD200" s="243"/>
      <c r="DHE200" s="243"/>
      <c r="DHF200" s="243"/>
      <c r="DHG200" s="243"/>
      <c r="DHH200" s="243"/>
      <c r="DHI200" s="243"/>
      <c r="DHJ200" s="243"/>
      <c r="DHK200" s="243"/>
      <c r="DHL200" s="243"/>
      <c r="DHM200" s="243"/>
      <c r="DHN200" s="243"/>
      <c r="DHO200" s="243"/>
      <c r="DHP200" s="243"/>
      <c r="DHQ200" s="243"/>
      <c r="DHR200" s="243"/>
      <c r="DHS200" s="243"/>
      <c r="DHT200" s="243"/>
      <c r="DHU200" s="243"/>
      <c r="DHV200" s="243"/>
      <c r="DHW200" s="243"/>
      <c r="DHX200" s="243"/>
      <c r="DHY200" s="243"/>
      <c r="DHZ200" s="243"/>
      <c r="DIA200" s="243"/>
      <c r="DIB200" s="243"/>
      <c r="DIC200" s="243"/>
      <c r="DID200" s="243"/>
      <c r="DIE200" s="243"/>
      <c r="DIF200" s="243"/>
      <c r="DIG200" s="243"/>
      <c r="DIH200" s="243"/>
      <c r="DII200" s="243"/>
      <c r="DIJ200" s="243"/>
      <c r="DIK200" s="243"/>
      <c r="DIL200" s="243"/>
      <c r="DIM200" s="243"/>
      <c r="DIN200" s="243"/>
      <c r="DIO200" s="243"/>
      <c r="DIP200" s="243"/>
      <c r="DIQ200" s="243"/>
      <c r="DIR200" s="243"/>
      <c r="DIS200" s="243"/>
      <c r="DIT200" s="243"/>
      <c r="DIU200" s="243"/>
      <c r="DIV200" s="243"/>
      <c r="DIW200" s="243"/>
      <c r="DIX200" s="243"/>
      <c r="DIY200" s="243"/>
      <c r="DIZ200" s="243"/>
      <c r="DJA200" s="243"/>
      <c r="DJB200" s="243"/>
      <c r="DJC200" s="243"/>
      <c r="DJD200" s="243"/>
      <c r="DJE200" s="243"/>
      <c r="DJF200" s="243"/>
      <c r="DJG200" s="243"/>
      <c r="DJH200" s="243"/>
      <c r="DJI200" s="243"/>
      <c r="DJJ200" s="243"/>
      <c r="DJK200" s="243"/>
      <c r="DJL200" s="243"/>
      <c r="DJM200" s="243"/>
      <c r="DJN200" s="243"/>
      <c r="DJO200" s="243"/>
      <c r="DJP200" s="243"/>
      <c r="DJQ200" s="243"/>
      <c r="DJR200" s="243"/>
      <c r="DJS200" s="243"/>
      <c r="DJT200" s="243"/>
      <c r="DJU200" s="243"/>
      <c r="DJV200" s="243"/>
      <c r="DJW200" s="243"/>
      <c r="DJX200" s="243"/>
      <c r="DJY200" s="243"/>
      <c r="DJZ200" s="243"/>
      <c r="DKA200" s="243"/>
      <c r="DKB200" s="243"/>
      <c r="DKC200" s="243"/>
      <c r="DKD200" s="243"/>
      <c r="DKE200" s="243"/>
      <c r="DKF200" s="243"/>
      <c r="DKG200" s="243"/>
      <c r="DKH200" s="243"/>
      <c r="DKI200" s="243"/>
      <c r="DKJ200" s="243"/>
      <c r="DKK200" s="243"/>
      <c r="DKL200" s="243"/>
      <c r="DKM200" s="243"/>
      <c r="DKN200" s="243"/>
      <c r="DKO200" s="243"/>
      <c r="DKP200" s="243"/>
      <c r="DKQ200" s="243"/>
      <c r="DKR200" s="243"/>
      <c r="DKS200" s="243"/>
      <c r="DKT200" s="243"/>
      <c r="DKU200" s="243"/>
      <c r="DKV200" s="243"/>
      <c r="DKW200" s="243"/>
      <c r="DKX200" s="243"/>
      <c r="DKY200" s="243"/>
      <c r="DKZ200" s="243"/>
      <c r="DLA200" s="243"/>
      <c r="DLB200" s="243"/>
      <c r="DLC200" s="243"/>
      <c r="DLD200" s="243"/>
      <c r="DLE200" s="243"/>
      <c r="DLF200" s="243"/>
      <c r="DLG200" s="243"/>
      <c r="DLH200" s="243"/>
      <c r="DLI200" s="243"/>
      <c r="DLJ200" s="243"/>
      <c r="DLK200" s="243"/>
      <c r="DLL200" s="243"/>
      <c r="DLM200" s="243"/>
      <c r="DLN200" s="243"/>
      <c r="DLO200" s="243"/>
      <c r="DLP200" s="243"/>
      <c r="DLQ200" s="243"/>
      <c r="DLR200" s="243"/>
      <c r="DLS200" s="243"/>
      <c r="DLT200" s="243"/>
      <c r="DLU200" s="243"/>
      <c r="DLV200" s="243"/>
      <c r="DLW200" s="243"/>
      <c r="DLX200" s="243"/>
      <c r="DLY200" s="243"/>
      <c r="DLZ200" s="243"/>
      <c r="DMA200" s="243"/>
      <c r="DMB200" s="243"/>
      <c r="DMC200" s="243"/>
      <c r="DMD200" s="243"/>
      <c r="DME200" s="243"/>
      <c r="DMF200" s="243"/>
      <c r="DMG200" s="243"/>
      <c r="DMH200" s="243"/>
      <c r="DMI200" s="243"/>
      <c r="DMJ200" s="243"/>
      <c r="DMK200" s="243"/>
      <c r="DML200" s="243"/>
      <c r="DMM200" s="243"/>
      <c r="DMN200" s="243"/>
      <c r="DMO200" s="243"/>
      <c r="DMP200" s="243"/>
      <c r="DMQ200" s="243"/>
      <c r="DMR200" s="243"/>
      <c r="DMS200" s="243"/>
      <c r="DMT200" s="243"/>
      <c r="DMU200" s="243"/>
      <c r="DMV200" s="243"/>
      <c r="DMW200" s="243"/>
      <c r="DMX200" s="243"/>
      <c r="DMY200" s="243"/>
      <c r="DMZ200" s="243"/>
      <c r="DNA200" s="243"/>
      <c r="DNB200" s="243"/>
      <c r="DNC200" s="243"/>
      <c r="DND200" s="243"/>
      <c r="DNE200" s="243"/>
      <c r="DNF200" s="243"/>
      <c r="DNG200" s="243"/>
      <c r="DNH200" s="243"/>
      <c r="DNI200" s="243"/>
      <c r="DNJ200" s="243"/>
      <c r="DNK200" s="243"/>
      <c r="DNL200" s="243"/>
      <c r="DNM200" s="243"/>
      <c r="DNN200" s="243"/>
      <c r="DNO200" s="243"/>
      <c r="DNP200" s="243"/>
      <c r="DNQ200" s="243"/>
      <c r="DNR200" s="243"/>
      <c r="DNS200" s="243"/>
      <c r="DNT200" s="243"/>
      <c r="DNU200" s="243"/>
      <c r="DNV200" s="243"/>
      <c r="DNW200" s="243"/>
      <c r="DNX200" s="243"/>
      <c r="DNY200" s="243"/>
      <c r="DNZ200" s="243"/>
      <c r="DOA200" s="243"/>
      <c r="DOB200" s="243"/>
      <c r="DOC200" s="243"/>
      <c r="DOD200" s="243"/>
      <c r="DOE200" s="243"/>
      <c r="DOF200" s="243"/>
      <c r="DOG200" s="243"/>
      <c r="DOH200" s="243"/>
      <c r="DOI200" s="243"/>
      <c r="DOJ200" s="243"/>
      <c r="DOK200" s="243"/>
      <c r="DOL200" s="243"/>
      <c r="DOM200" s="243"/>
      <c r="DON200" s="243"/>
      <c r="DOO200" s="243"/>
      <c r="DOP200" s="243"/>
      <c r="DOQ200" s="243"/>
      <c r="DOR200" s="243"/>
      <c r="DOS200" s="243"/>
      <c r="DOT200" s="243"/>
      <c r="DOU200" s="243"/>
      <c r="DOV200" s="243"/>
      <c r="DOW200" s="243"/>
      <c r="DOX200" s="243"/>
      <c r="DOY200" s="243"/>
      <c r="DOZ200" s="243"/>
      <c r="DPA200" s="243"/>
      <c r="DPB200" s="243"/>
      <c r="DPC200" s="243"/>
      <c r="DPD200" s="243"/>
      <c r="DPE200" s="243"/>
      <c r="DPF200" s="243"/>
      <c r="DPG200" s="243"/>
      <c r="DPH200" s="243"/>
      <c r="DPI200" s="243"/>
      <c r="DPJ200" s="243"/>
      <c r="DPK200" s="243"/>
      <c r="DPL200" s="243"/>
      <c r="DPM200" s="243"/>
      <c r="DPN200" s="243"/>
      <c r="DPO200" s="243"/>
      <c r="DPP200" s="243"/>
      <c r="DPQ200" s="243"/>
      <c r="DPR200" s="243"/>
      <c r="DPS200" s="243"/>
      <c r="DPT200" s="243"/>
      <c r="DPU200" s="243"/>
      <c r="DPV200" s="243"/>
      <c r="DPW200" s="243"/>
      <c r="DPX200" s="243"/>
      <c r="DPY200" s="243"/>
      <c r="DPZ200" s="243"/>
      <c r="DQA200" s="243"/>
      <c r="DQB200" s="243"/>
      <c r="DQC200" s="243"/>
      <c r="DQD200" s="243"/>
      <c r="DQE200" s="243"/>
      <c r="DQF200" s="243"/>
      <c r="DQG200" s="243"/>
      <c r="DQH200" s="243"/>
      <c r="DQI200" s="243"/>
      <c r="DQJ200" s="243"/>
      <c r="DQK200" s="243"/>
      <c r="DQL200" s="243"/>
      <c r="DQM200" s="243"/>
      <c r="DQN200" s="243"/>
      <c r="DQO200" s="243"/>
      <c r="DQP200" s="243"/>
      <c r="DQQ200" s="243"/>
      <c r="DQR200" s="243"/>
      <c r="DQS200" s="243"/>
      <c r="DQT200" s="243"/>
      <c r="DQU200" s="243"/>
      <c r="DQV200" s="243"/>
      <c r="DQW200" s="243"/>
      <c r="DQX200" s="243"/>
      <c r="DQY200" s="243"/>
      <c r="DQZ200" s="243"/>
      <c r="DRA200" s="243"/>
      <c r="DRB200" s="243"/>
      <c r="DRC200" s="243"/>
      <c r="DRD200" s="243"/>
      <c r="DRE200" s="243"/>
      <c r="DRF200" s="243"/>
      <c r="DRG200" s="243"/>
      <c r="DRH200" s="243"/>
      <c r="DRI200" s="243"/>
      <c r="DRJ200" s="243"/>
      <c r="DRK200" s="243"/>
      <c r="DRL200" s="243"/>
      <c r="DRM200" s="243"/>
      <c r="DRN200" s="243"/>
      <c r="DRO200" s="243"/>
      <c r="DRP200" s="243"/>
      <c r="DRQ200" s="243"/>
      <c r="DRR200" s="243"/>
      <c r="DRS200" s="243"/>
      <c r="DRT200" s="243"/>
      <c r="DRU200" s="243"/>
      <c r="DRV200" s="243"/>
      <c r="DRW200" s="243"/>
      <c r="DRX200" s="243"/>
      <c r="DRY200" s="243"/>
      <c r="DRZ200" s="243"/>
      <c r="DSA200" s="243"/>
      <c r="DSB200" s="243"/>
      <c r="DSC200" s="243"/>
      <c r="DSD200" s="243"/>
      <c r="DSE200" s="243"/>
      <c r="DSF200" s="243"/>
      <c r="DSG200" s="243"/>
      <c r="DSH200" s="243"/>
      <c r="DSI200" s="243"/>
      <c r="DSJ200" s="243"/>
      <c r="DSK200" s="243"/>
      <c r="DSL200" s="243"/>
      <c r="DSM200" s="243"/>
      <c r="DSN200" s="243"/>
      <c r="DSO200" s="243"/>
      <c r="DSP200" s="243"/>
      <c r="DSQ200" s="243"/>
      <c r="DSR200" s="243"/>
      <c r="DSS200" s="243"/>
      <c r="DST200" s="243"/>
      <c r="DSU200" s="243"/>
      <c r="DSV200" s="243"/>
      <c r="DSW200" s="243"/>
      <c r="DSX200" s="243"/>
      <c r="DSY200" s="243"/>
      <c r="DSZ200" s="243"/>
      <c r="DTA200" s="243"/>
      <c r="DTB200" s="243"/>
      <c r="DTC200" s="243"/>
      <c r="DTD200" s="243"/>
      <c r="DTE200" s="243"/>
      <c r="DTF200" s="243"/>
      <c r="DTG200" s="243"/>
      <c r="DTH200" s="243"/>
      <c r="DTI200" s="243"/>
      <c r="DTJ200" s="243"/>
      <c r="DTK200" s="243"/>
      <c r="DTL200" s="243"/>
      <c r="DTM200" s="243"/>
      <c r="DTN200" s="243"/>
      <c r="DTO200" s="243"/>
      <c r="DTP200" s="243"/>
      <c r="DTQ200" s="243"/>
      <c r="DTR200" s="243"/>
      <c r="DTS200" s="243"/>
      <c r="DTT200" s="243"/>
      <c r="DTU200" s="243"/>
      <c r="DTV200" s="243"/>
      <c r="DTW200" s="243"/>
      <c r="DTX200" s="243"/>
      <c r="DTY200" s="243"/>
      <c r="DTZ200" s="243"/>
      <c r="DUA200" s="243"/>
      <c r="DUB200" s="243"/>
      <c r="DUC200" s="243"/>
      <c r="DUD200" s="243"/>
      <c r="DUE200" s="243"/>
      <c r="DUF200" s="243"/>
      <c r="DUG200" s="243"/>
      <c r="DUH200" s="243"/>
      <c r="DUI200" s="243"/>
      <c r="DUJ200" s="243"/>
      <c r="DUK200" s="243"/>
      <c r="DUL200" s="243"/>
      <c r="DUM200" s="243"/>
      <c r="DUN200" s="243"/>
      <c r="DUO200" s="243"/>
      <c r="DUP200" s="243"/>
      <c r="DUQ200" s="243"/>
      <c r="DUR200" s="243"/>
      <c r="DUS200" s="243"/>
      <c r="DUT200" s="243"/>
      <c r="DUU200" s="243"/>
      <c r="DUV200" s="243"/>
      <c r="DUW200" s="243"/>
      <c r="DUX200" s="243"/>
      <c r="DUY200" s="243"/>
      <c r="DUZ200" s="243"/>
      <c r="DVA200" s="243"/>
      <c r="DVB200" s="243"/>
      <c r="DVC200" s="243"/>
      <c r="DVD200" s="243"/>
      <c r="DVE200" s="243"/>
      <c r="DVF200" s="243"/>
      <c r="DVG200" s="243"/>
      <c r="DVH200" s="243"/>
      <c r="DVI200" s="243"/>
      <c r="DVJ200" s="243"/>
      <c r="DVK200" s="243"/>
      <c r="DVL200" s="243"/>
      <c r="DVM200" s="243"/>
      <c r="DVN200" s="243"/>
      <c r="DVO200" s="243"/>
      <c r="DVP200" s="243"/>
      <c r="DVQ200" s="243"/>
      <c r="DVR200" s="243"/>
      <c r="DVS200" s="243"/>
      <c r="DVT200" s="243"/>
      <c r="DVU200" s="243"/>
      <c r="DVV200" s="243"/>
      <c r="DVW200" s="243"/>
      <c r="DVX200" s="243"/>
      <c r="DVY200" s="243"/>
      <c r="DVZ200" s="243"/>
      <c r="DWA200" s="243"/>
      <c r="DWB200" s="243"/>
      <c r="DWC200" s="243"/>
      <c r="DWD200" s="243"/>
      <c r="DWE200" s="243"/>
      <c r="DWF200" s="243"/>
      <c r="DWG200" s="243"/>
      <c r="DWH200" s="243"/>
      <c r="DWI200" s="243"/>
      <c r="DWJ200" s="243"/>
      <c r="DWK200" s="243"/>
      <c r="DWL200" s="243"/>
      <c r="DWM200" s="243"/>
      <c r="DWN200" s="243"/>
      <c r="DWO200" s="243"/>
      <c r="DWP200" s="243"/>
      <c r="DWQ200" s="243"/>
      <c r="DWR200" s="243"/>
      <c r="DWS200" s="243"/>
      <c r="DWT200" s="243"/>
      <c r="DWU200" s="243"/>
      <c r="DWV200" s="243"/>
      <c r="DWW200" s="243"/>
      <c r="DWX200" s="243"/>
      <c r="DWY200" s="243"/>
      <c r="DWZ200" s="243"/>
      <c r="DXA200" s="243"/>
      <c r="DXB200" s="243"/>
      <c r="DXC200" s="243"/>
      <c r="DXD200" s="243"/>
      <c r="DXE200" s="243"/>
      <c r="DXF200" s="243"/>
      <c r="DXG200" s="243"/>
      <c r="DXH200" s="243"/>
      <c r="DXI200" s="243"/>
      <c r="DXJ200" s="243"/>
      <c r="DXK200" s="243"/>
      <c r="DXL200" s="243"/>
      <c r="DXM200" s="243"/>
      <c r="DXN200" s="243"/>
      <c r="DXO200" s="243"/>
      <c r="DXP200" s="243"/>
      <c r="DXQ200" s="243"/>
      <c r="DXR200" s="243"/>
      <c r="DXS200" s="243"/>
      <c r="DXT200" s="243"/>
      <c r="DXU200" s="243"/>
      <c r="DXV200" s="243"/>
      <c r="DXW200" s="243"/>
      <c r="DXX200" s="243"/>
      <c r="DXY200" s="243"/>
      <c r="DXZ200" s="243"/>
      <c r="DYA200" s="243"/>
      <c r="DYB200" s="243"/>
      <c r="DYC200" s="243"/>
      <c r="DYD200" s="243"/>
      <c r="DYE200" s="243"/>
      <c r="DYF200" s="243"/>
      <c r="DYG200" s="243"/>
      <c r="DYH200" s="243"/>
      <c r="DYI200" s="243"/>
      <c r="DYJ200" s="243"/>
      <c r="DYK200" s="243"/>
      <c r="DYL200" s="243"/>
      <c r="DYM200" s="243"/>
      <c r="DYN200" s="243"/>
      <c r="DYO200" s="243"/>
      <c r="DYP200" s="243"/>
      <c r="DYQ200" s="243"/>
      <c r="DYR200" s="243"/>
      <c r="DYS200" s="243"/>
      <c r="DYT200" s="243"/>
      <c r="DYU200" s="243"/>
      <c r="DYV200" s="243"/>
      <c r="DYW200" s="243"/>
      <c r="DYX200" s="243"/>
      <c r="DYY200" s="243"/>
      <c r="DYZ200" s="243"/>
      <c r="DZA200" s="243"/>
      <c r="DZB200" s="243"/>
      <c r="DZC200" s="243"/>
      <c r="DZD200" s="243"/>
      <c r="DZE200" s="243"/>
      <c r="DZF200" s="243"/>
      <c r="DZG200" s="243"/>
      <c r="DZH200" s="243"/>
      <c r="DZI200" s="243"/>
      <c r="DZJ200" s="243"/>
      <c r="DZK200" s="243"/>
      <c r="DZL200" s="243"/>
      <c r="DZM200" s="243"/>
      <c r="DZN200" s="243"/>
      <c r="DZO200" s="243"/>
      <c r="DZP200" s="243"/>
      <c r="DZQ200" s="243"/>
      <c r="DZR200" s="243"/>
      <c r="DZS200" s="243"/>
      <c r="DZT200" s="243"/>
      <c r="DZU200" s="243"/>
      <c r="DZV200" s="243"/>
      <c r="DZW200" s="243"/>
      <c r="DZX200" s="243"/>
      <c r="DZY200" s="243"/>
      <c r="DZZ200" s="243"/>
      <c r="EAA200" s="243"/>
      <c r="EAB200" s="243"/>
      <c r="EAC200" s="243"/>
      <c r="EAD200" s="243"/>
      <c r="EAE200" s="243"/>
      <c r="EAF200" s="243"/>
      <c r="EAG200" s="243"/>
      <c r="EAH200" s="243"/>
      <c r="EAI200" s="243"/>
      <c r="EAJ200" s="243"/>
      <c r="EAK200" s="243"/>
      <c r="EAL200" s="243"/>
      <c r="EAM200" s="243"/>
      <c r="EAN200" s="243"/>
      <c r="EAO200" s="243"/>
      <c r="EAP200" s="243"/>
      <c r="EAQ200" s="243"/>
      <c r="EAR200" s="243"/>
      <c r="EAS200" s="243"/>
      <c r="EAT200" s="243"/>
      <c r="EAU200" s="243"/>
      <c r="EAV200" s="243"/>
      <c r="EAW200" s="243"/>
      <c r="EAX200" s="243"/>
      <c r="EAY200" s="243"/>
      <c r="EAZ200" s="243"/>
      <c r="EBA200" s="243"/>
      <c r="EBB200" s="243"/>
      <c r="EBC200" s="243"/>
      <c r="EBD200" s="243"/>
      <c r="EBE200" s="243"/>
      <c r="EBF200" s="243"/>
      <c r="EBG200" s="243"/>
      <c r="EBH200" s="243"/>
      <c r="EBI200" s="243"/>
      <c r="EBJ200" s="243"/>
      <c r="EBK200" s="243"/>
      <c r="EBL200" s="243"/>
      <c r="EBM200" s="243"/>
      <c r="EBN200" s="243"/>
      <c r="EBO200" s="243"/>
      <c r="EBP200" s="243"/>
      <c r="EBQ200" s="243"/>
      <c r="EBR200" s="243"/>
      <c r="EBS200" s="243"/>
      <c r="EBT200" s="243"/>
      <c r="EBU200" s="243"/>
      <c r="EBV200" s="243"/>
      <c r="EBW200" s="243"/>
      <c r="EBX200" s="243"/>
      <c r="EBY200" s="243"/>
      <c r="EBZ200" s="243"/>
      <c r="ECA200" s="243"/>
      <c r="ECB200" s="243"/>
      <c r="ECC200" s="243"/>
      <c r="ECD200" s="243"/>
      <c r="ECE200" s="243"/>
      <c r="ECF200" s="243"/>
      <c r="ECG200" s="243"/>
      <c r="ECH200" s="243"/>
      <c r="ECI200" s="243"/>
      <c r="ECJ200" s="243"/>
      <c r="ECK200" s="243"/>
      <c r="ECL200" s="243"/>
      <c r="ECM200" s="243"/>
      <c r="ECN200" s="243"/>
      <c r="ECO200" s="243"/>
      <c r="ECP200" s="243"/>
      <c r="ECQ200" s="243"/>
      <c r="ECR200" s="243"/>
      <c r="ECS200" s="243"/>
      <c r="ECT200" s="243"/>
      <c r="ECU200" s="243"/>
      <c r="ECV200" s="243"/>
      <c r="ECW200" s="243"/>
      <c r="ECX200" s="243"/>
      <c r="ECY200" s="243"/>
      <c r="ECZ200" s="243"/>
      <c r="EDA200" s="243"/>
      <c r="EDB200" s="243"/>
      <c r="EDC200" s="243"/>
      <c r="EDD200" s="243"/>
      <c r="EDE200" s="243"/>
      <c r="EDF200" s="243"/>
      <c r="EDG200" s="243"/>
      <c r="EDH200" s="243"/>
      <c r="EDI200" s="243"/>
      <c r="EDJ200" s="243"/>
      <c r="EDK200" s="243"/>
      <c r="EDL200" s="243"/>
      <c r="EDM200" s="243"/>
      <c r="EDN200" s="243"/>
      <c r="EDO200" s="243"/>
      <c r="EDP200" s="243"/>
      <c r="EDQ200" s="243"/>
      <c r="EDR200" s="243"/>
      <c r="EDS200" s="243"/>
      <c r="EDT200" s="243"/>
      <c r="EDU200" s="243"/>
      <c r="EDV200" s="243"/>
      <c r="EDW200" s="243"/>
      <c r="EDX200" s="243"/>
      <c r="EDY200" s="243"/>
      <c r="EDZ200" s="243"/>
      <c r="EEA200" s="243"/>
      <c r="EEB200" s="243"/>
      <c r="EEC200" s="243"/>
      <c r="EED200" s="243"/>
      <c r="EEE200" s="243"/>
      <c r="EEF200" s="243"/>
      <c r="EEG200" s="243"/>
      <c r="EEH200" s="243"/>
      <c r="EEI200" s="243"/>
      <c r="EEJ200" s="243"/>
      <c r="EEK200" s="243"/>
      <c r="EEL200" s="243"/>
      <c r="EEM200" s="243"/>
      <c r="EEN200" s="243"/>
      <c r="EEO200" s="243"/>
      <c r="EEP200" s="243"/>
      <c r="EEQ200" s="243"/>
      <c r="EER200" s="243"/>
      <c r="EES200" s="243"/>
      <c r="EET200" s="243"/>
      <c r="EEU200" s="243"/>
      <c r="EEV200" s="243"/>
      <c r="EEW200" s="243"/>
      <c r="EEX200" s="243"/>
      <c r="EEY200" s="243"/>
      <c r="EEZ200" s="243"/>
      <c r="EFA200" s="243"/>
      <c r="EFB200" s="243"/>
      <c r="EFC200" s="243"/>
      <c r="EFD200" s="243"/>
      <c r="EFE200" s="243"/>
      <c r="EFF200" s="243"/>
      <c r="EFG200" s="243"/>
      <c r="EFH200" s="243"/>
      <c r="EFI200" s="243"/>
      <c r="EFJ200" s="243"/>
      <c r="EFK200" s="243"/>
      <c r="EFL200" s="243"/>
      <c r="EFM200" s="243"/>
      <c r="EFN200" s="243"/>
      <c r="EFO200" s="243"/>
      <c r="EFP200" s="243"/>
      <c r="EFQ200" s="243"/>
      <c r="EFR200" s="243"/>
      <c r="EFS200" s="243"/>
      <c r="EFT200" s="243"/>
      <c r="EFU200" s="243"/>
      <c r="EFV200" s="243"/>
      <c r="EFW200" s="243"/>
      <c r="EFX200" s="243"/>
      <c r="EFY200" s="243"/>
      <c r="EFZ200" s="243"/>
      <c r="EGA200" s="243"/>
      <c r="EGB200" s="243"/>
      <c r="EGC200" s="243"/>
      <c r="EGD200" s="243"/>
      <c r="EGE200" s="243"/>
      <c r="EGF200" s="243"/>
      <c r="EGG200" s="243"/>
      <c r="EGH200" s="243"/>
      <c r="EGI200" s="243"/>
      <c r="EGJ200" s="243"/>
      <c r="EGK200" s="243"/>
      <c r="EGL200" s="243"/>
      <c r="EGM200" s="243"/>
      <c r="EGN200" s="243"/>
      <c r="EGO200" s="243"/>
      <c r="EGP200" s="243"/>
      <c r="EGQ200" s="243"/>
      <c r="EGR200" s="243"/>
      <c r="EGS200" s="243"/>
      <c r="EGT200" s="243"/>
      <c r="EGU200" s="243"/>
      <c r="EGV200" s="243"/>
      <c r="EGW200" s="243"/>
      <c r="EGX200" s="243"/>
      <c r="EGY200" s="243"/>
      <c r="EGZ200" s="243"/>
      <c r="EHA200" s="243"/>
      <c r="EHB200" s="243"/>
      <c r="EHC200" s="243"/>
      <c r="EHD200" s="243"/>
      <c r="EHE200" s="243"/>
      <c r="EHF200" s="243"/>
      <c r="EHG200" s="243"/>
      <c r="EHH200" s="243"/>
      <c r="EHI200" s="243"/>
      <c r="EHJ200" s="243"/>
      <c r="EHK200" s="243"/>
      <c r="EHL200" s="243"/>
      <c r="EHM200" s="243"/>
      <c r="EHN200" s="243"/>
      <c r="EHO200" s="243"/>
      <c r="EHP200" s="243"/>
      <c r="EHQ200" s="243"/>
      <c r="EHR200" s="243"/>
      <c r="EHS200" s="243"/>
      <c r="EHT200" s="243"/>
      <c r="EHU200" s="243"/>
      <c r="EHV200" s="243"/>
      <c r="EHW200" s="243"/>
      <c r="EHX200" s="243"/>
      <c r="EHY200" s="243"/>
      <c r="EHZ200" s="243"/>
      <c r="EIA200" s="243"/>
      <c r="EIB200" s="243"/>
      <c r="EIC200" s="243"/>
      <c r="EID200" s="243"/>
      <c r="EIE200" s="243"/>
      <c r="EIF200" s="243"/>
      <c r="EIG200" s="243"/>
      <c r="EIH200" s="243"/>
      <c r="EII200" s="243"/>
      <c r="EIJ200" s="243"/>
      <c r="EIK200" s="243"/>
      <c r="EIL200" s="243"/>
      <c r="EIM200" s="243"/>
      <c r="EIN200" s="243"/>
      <c r="EIO200" s="243"/>
      <c r="EIP200" s="243"/>
      <c r="EIQ200" s="243"/>
      <c r="EIR200" s="243"/>
      <c r="EIS200" s="243"/>
      <c r="EIT200" s="243"/>
      <c r="EIU200" s="243"/>
      <c r="EIV200" s="243"/>
      <c r="EIW200" s="243"/>
      <c r="EIX200" s="243"/>
      <c r="EIY200" s="243"/>
      <c r="EIZ200" s="243"/>
      <c r="EJA200" s="243"/>
      <c r="EJB200" s="243"/>
      <c r="EJC200" s="243"/>
      <c r="EJD200" s="243"/>
      <c r="EJE200" s="243"/>
      <c r="EJF200" s="243"/>
      <c r="EJG200" s="243"/>
      <c r="EJH200" s="243"/>
      <c r="EJI200" s="243"/>
      <c r="EJJ200" s="243"/>
      <c r="EJK200" s="243"/>
      <c r="EJL200" s="243"/>
      <c r="EJM200" s="243"/>
      <c r="EJN200" s="243"/>
      <c r="EJO200" s="243"/>
      <c r="EJP200" s="243"/>
      <c r="EJQ200" s="243"/>
      <c r="EJR200" s="243"/>
      <c r="EJS200" s="243"/>
      <c r="EJT200" s="243"/>
      <c r="EJU200" s="243"/>
      <c r="EJV200" s="243"/>
      <c r="EJW200" s="243"/>
      <c r="EJX200" s="243"/>
      <c r="EJY200" s="243"/>
      <c r="EJZ200" s="243"/>
      <c r="EKA200" s="243"/>
      <c r="EKB200" s="243"/>
      <c r="EKC200" s="243"/>
      <c r="EKD200" s="243"/>
      <c r="EKE200" s="243"/>
      <c r="EKF200" s="243"/>
      <c r="EKG200" s="243"/>
      <c r="EKH200" s="243"/>
      <c r="EKI200" s="243"/>
      <c r="EKJ200" s="243"/>
      <c r="EKK200" s="243"/>
      <c r="EKL200" s="243"/>
      <c r="EKM200" s="243"/>
      <c r="EKN200" s="243"/>
      <c r="EKO200" s="243"/>
      <c r="EKP200" s="243"/>
      <c r="EKQ200" s="243"/>
      <c r="EKR200" s="243"/>
      <c r="EKS200" s="243"/>
      <c r="EKT200" s="243"/>
      <c r="EKU200" s="243"/>
      <c r="EKV200" s="243"/>
      <c r="EKW200" s="243"/>
      <c r="EKX200" s="243"/>
      <c r="EKY200" s="243"/>
      <c r="EKZ200" s="243"/>
      <c r="ELA200" s="243"/>
      <c r="ELB200" s="243"/>
      <c r="ELC200" s="243"/>
      <c r="ELD200" s="243"/>
      <c r="ELE200" s="243"/>
      <c r="ELF200" s="243"/>
      <c r="ELG200" s="243"/>
      <c r="ELH200" s="243"/>
      <c r="ELI200" s="243"/>
      <c r="ELJ200" s="243"/>
      <c r="ELK200" s="243"/>
      <c r="ELL200" s="243"/>
      <c r="ELM200" s="243"/>
      <c r="ELN200" s="243"/>
      <c r="ELO200" s="243"/>
      <c r="ELP200" s="243"/>
      <c r="ELQ200" s="243"/>
      <c r="ELR200" s="243"/>
      <c r="ELS200" s="243"/>
      <c r="ELT200" s="243"/>
      <c r="ELU200" s="243"/>
      <c r="ELV200" s="243"/>
      <c r="ELW200" s="243"/>
      <c r="ELX200" s="243"/>
      <c r="ELY200" s="243"/>
      <c r="ELZ200" s="243"/>
      <c r="EMA200" s="243"/>
      <c r="EMB200" s="243"/>
      <c r="EMC200" s="243"/>
      <c r="EMD200" s="243"/>
      <c r="EME200" s="243"/>
      <c r="EMF200" s="243"/>
      <c r="EMG200" s="243"/>
      <c r="EMH200" s="243"/>
      <c r="EMI200" s="243"/>
      <c r="EMJ200" s="243"/>
      <c r="EMK200" s="243"/>
      <c r="EML200" s="243"/>
      <c r="EMM200" s="243"/>
      <c r="EMN200" s="243"/>
      <c r="EMO200" s="243"/>
      <c r="EMP200" s="243"/>
      <c r="EMQ200" s="243"/>
      <c r="EMR200" s="243"/>
      <c r="EMS200" s="243"/>
      <c r="EMT200" s="243"/>
      <c r="EMU200" s="243"/>
      <c r="EMV200" s="243"/>
      <c r="EMW200" s="243"/>
      <c r="EMX200" s="243"/>
      <c r="EMY200" s="243"/>
      <c r="EMZ200" s="243"/>
      <c r="ENA200" s="243"/>
      <c r="ENB200" s="243"/>
      <c r="ENC200" s="243"/>
      <c r="END200" s="243"/>
      <c r="ENE200" s="243"/>
      <c r="ENF200" s="243"/>
      <c r="ENG200" s="243"/>
      <c r="ENH200" s="243"/>
      <c r="ENI200" s="243"/>
      <c r="ENJ200" s="243"/>
      <c r="ENK200" s="243"/>
      <c r="ENL200" s="243"/>
      <c r="ENM200" s="243"/>
      <c r="ENN200" s="243"/>
      <c r="ENO200" s="243"/>
      <c r="ENP200" s="243"/>
      <c r="ENQ200" s="243"/>
      <c r="ENR200" s="243"/>
      <c r="ENS200" s="243"/>
      <c r="ENT200" s="243"/>
      <c r="ENU200" s="243"/>
      <c r="ENV200" s="243"/>
      <c r="ENW200" s="243"/>
      <c r="ENX200" s="243"/>
      <c r="ENY200" s="243"/>
      <c r="ENZ200" s="243"/>
      <c r="EOA200" s="243"/>
      <c r="EOB200" s="243"/>
      <c r="EOC200" s="243"/>
      <c r="EOD200" s="243"/>
      <c r="EOE200" s="243"/>
      <c r="EOF200" s="243"/>
      <c r="EOG200" s="243"/>
      <c r="EOH200" s="243"/>
      <c r="EOI200" s="243"/>
      <c r="EOJ200" s="243"/>
      <c r="EOK200" s="243"/>
      <c r="EOL200" s="243"/>
      <c r="EOM200" s="243"/>
      <c r="EON200" s="243"/>
      <c r="EOO200" s="243"/>
      <c r="EOP200" s="243"/>
      <c r="EOQ200" s="243"/>
      <c r="EOR200" s="243"/>
      <c r="EOS200" s="243"/>
      <c r="EOT200" s="243"/>
      <c r="EOU200" s="243"/>
      <c r="EOV200" s="243"/>
      <c r="EOW200" s="243"/>
      <c r="EOX200" s="243"/>
      <c r="EOY200" s="243"/>
      <c r="EOZ200" s="243"/>
      <c r="EPA200" s="243"/>
      <c r="EPB200" s="243"/>
      <c r="EPC200" s="243"/>
      <c r="EPD200" s="243"/>
      <c r="EPE200" s="243"/>
      <c r="EPF200" s="243"/>
      <c r="EPG200" s="243"/>
      <c r="EPH200" s="243"/>
      <c r="EPI200" s="243"/>
      <c r="EPJ200" s="243"/>
      <c r="EPK200" s="243"/>
      <c r="EPL200" s="243"/>
      <c r="EPM200" s="243"/>
      <c r="EPN200" s="243"/>
      <c r="EPO200" s="243"/>
      <c r="EPP200" s="243"/>
      <c r="EPQ200" s="243"/>
      <c r="EPR200" s="243"/>
      <c r="EPS200" s="243"/>
      <c r="EPT200" s="243"/>
      <c r="EPU200" s="243"/>
      <c r="EPV200" s="243"/>
      <c r="EPW200" s="243"/>
      <c r="EPX200" s="243"/>
      <c r="EPY200" s="243"/>
      <c r="EPZ200" s="243"/>
      <c r="EQA200" s="243"/>
      <c r="EQB200" s="243"/>
      <c r="EQC200" s="243"/>
      <c r="EQD200" s="243"/>
      <c r="EQE200" s="243"/>
      <c r="EQF200" s="243"/>
      <c r="EQG200" s="243"/>
      <c r="EQH200" s="243"/>
      <c r="EQI200" s="243"/>
      <c r="EQJ200" s="243"/>
      <c r="EQK200" s="243"/>
      <c r="EQL200" s="243"/>
      <c r="EQM200" s="243"/>
      <c r="EQN200" s="243"/>
      <c r="EQO200" s="243"/>
      <c r="EQP200" s="243"/>
      <c r="EQQ200" s="243"/>
      <c r="EQR200" s="243"/>
      <c r="EQS200" s="243"/>
      <c r="EQT200" s="243"/>
      <c r="EQU200" s="243"/>
      <c r="EQV200" s="243"/>
      <c r="EQW200" s="243"/>
      <c r="EQX200" s="243"/>
      <c r="EQY200" s="243"/>
      <c r="EQZ200" s="243"/>
      <c r="ERA200" s="243"/>
      <c r="ERB200" s="243"/>
      <c r="ERC200" s="243"/>
      <c r="ERD200" s="243"/>
      <c r="ERE200" s="243"/>
      <c r="ERF200" s="243"/>
      <c r="ERG200" s="243"/>
      <c r="ERH200" s="243"/>
      <c r="ERI200" s="243"/>
      <c r="ERJ200" s="243"/>
      <c r="ERK200" s="243"/>
      <c r="ERL200" s="243"/>
      <c r="ERM200" s="243"/>
      <c r="ERN200" s="243"/>
      <c r="ERO200" s="243"/>
      <c r="ERP200" s="243"/>
      <c r="ERQ200" s="243"/>
      <c r="ERR200" s="243"/>
      <c r="ERS200" s="243"/>
      <c r="ERT200" s="243"/>
      <c r="ERU200" s="243"/>
      <c r="ERV200" s="243"/>
      <c r="ERW200" s="243"/>
      <c r="ERX200" s="243"/>
      <c r="ERY200" s="243"/>
      <c r="ERZ200" s="243"/>
      <c r="ESA200" s="243"/>
      <c r="ESB200" s="243"/>
      <c r="ESC200" s="243"/>
      <c r="ESD200" s="243"/>
      <c r="ESE200" s="243"/>
      <c r="ESF200" s="243"/>
      <c r="ESG200" s="243"/>
      <c r="ESH200" s="243"/>
      <c r="ESI200" s="243"/>
      <c r="ESJ200" s="243"/>
      <c r="ESK200" s="243"/>
      <c r="ESL200" s="243"/>
      <c r="ESM200" s="243"/>
      <c r="ESN200" s="243"/>
      <c r="ESO200" s="243"/>
      <c r="ESP200" s="243"/>
      <c r="ESQ200" s="243"/>
      <c r="ESR200" s="243"/>
      <c r="ESS200" s="243"/>
      <c r="EST200" s="243"/>
      <c r="ESU200" s="243"/>
      <c r="ESV200" s="243"/>
      <c r="ESW200" s="243"/>
      <c r="ESX200" s="243"/>
      <c r="ESY200" s="243"/>
      <c r="ESZ200" s="243"/>
      <c r="ETA200" s="243"/>
      <c r="ETB200" s="243"/>
      <c r="ETC200" s="243"/>
      <c r="ETD200" s="243"/>
      <c r="ETE200" s="243"/>
      <c r="ETF200" s="243"/>
      <c r="ETG200" s="243"/>
      <c r="ETH200" s="243"/>
      <c r="ETI200" s="243"/>
      <c r="ETJ200" s="243"/>
      <c r="ETK200" s="243"/>
      <c r="ETL200" s="243"/>
      <c r="ETM200" s="243"/>
      <c r="ETN200" s="243"/>
      <c r="ETO200" s="243"/>
      <c r="ETP200" s="243"/>
      <c r="ETQ200" s="243"/>
      <c r="ETR200" s="243"/>
      <c r="ETS200" s="243"/>
      <c r="ETT200" s="243"/>
      <c r="ETU200" s="243"/>
      <c r="ETV200" s="243"/>
      <c r="ETW200" s="243"/>
      <c r="ETX200" s="243"/>
      <c r="ETY200" s="243"/>
      <c r="ETZ200" s="243"/>
      <c r="EUA200" s="243"/>
      <c r="EUB200" s="243"/>
      <c r="EUC200" s="243"/>
      <c r="EUD200" s="243"/>
      <c r="EUE200" s="243"/>
      <c r="EUF200" s="243"/>
      <c r="EUG200" s="243"/>
      <c r="EUH200" s="243"/>
      <c r="EUI200" s="243"/>
      <c r="EUJ200" s="243"/>
      <c r="EUK200" s="243"/>
      <c r="EUL200" s="243"/>
      <c r="EUM200" s="243"/>
      <c r="EUN200" s="243"/>
      <c r="EUO200" s="243"/>
      <c r="EUP200" s="243"/>
      <c r="EUQ200" s="243"/>
      <c r="EUR200" s="243"/>
      <c r="EUS200" s="243"/>
      <c r="EUT200" s="243"/>
      <c r="EUU200" s="243"/>
      <c r="EUV200" s="243"/>
      <c r="EUW200" s="243"/>
      <c r="EUX200" s="243"/>
      <c r="EUY200" s="243"/>
      <c r="EUZ200" s="243"/>
      <c r="EVA200" s="243"/>
      <c r="EVB200" s="243"/>
      <c r="EVC200" s="243"/>
      <c r="EVD200" s="243"/>
      <c r="EVE200" s="243"/>
      <c r="EVF200" s="243"/>
      <c r="EVG200" s="243"/>
      <c r="EVH200" s="243"/>
      <c r="EVI200" s="243"/>
      <c r="EVJ200" s="243"/>
      <c r="EVK200" s="243"/>
      <c r="EVL200" s="243"/>
      <c r="EVM200" s="243"/>
      <c r="EVN200" s="243"/>
      <c r="EVO200" s="243"/>
      <c r="EVP200" s="243"/>
      <c r="EVQ200" s="243"/>
      <c r="EVR200" s="243"/>
      <c r="EVS200" s="243"/>
      <c r="EVT200" s="243"/>
      <c r="EVU200" s="243"/>
      <c r="EVV200" s="243"/>
      <c r="EVW200" s="243"/>
      <c r="EVX200" s="243"/>
      <c r="EVY200" s="243"/>
      <c r="EVZ200" s="243"/>
      <c r="EWA200" s="243"/>
      <c r="EWB200" s="243"/>
      <c r="EWC200" s="243"/>
      <c r="EWD200" s="243"/>
      <c r="EWE200" s="243"/>
      <c r="EWF200" s="243"/>
      <c r="EWG200" s="243"/>
      <c r="EWH200" s="243"/>
      <c r="EWI200" s="243"/>
      <c r="EWJ200" s="243"/>
      <c r="EWK200" s="243"/>
      <c r="EWL200" s="243"/>
      <c r="EWM200" s="243"/>
      <c r="EWN200" s="243"/>
      <c r="EWO200" s="243"/>
      <c r="EWP200" s="243"/>
      <c r="EWQ200" s="243"/>
      <c r="EWR200" s="243"/>
      <c r="EWS200" s="243"/>
      <c r="EWT200" s="243"/>
      <c r="EWU200" s="243"/>
      <c r="EWV200" s="243"/>
      <c r="EWW200" s="243"/>
      <c r="EWX200" s="243"/>
      <c r="EWY200" s="243"/>
      <c r="EWZ200" s="243"/>
      <c r="EXA200" s="243"/>
      <c r="EXB200" s="243"/>
      <c r="EXC200" s="243"/>
      <c r="EXD200" s="243"/>
      <c r="EXE200" s="243"/>
      <c r="EXF200" s="243"/>
      <c r="EXG200" s="243"/>
      <c r="EXH200" s="243"/>
      <c r="EXI200" s="243"/>
      <c r="EXJ200" s="243"/>
      <c r="EXK200" s="243"/>
      <c r="EXL200" s="243"/>
      <c r="EXM200" s="243"/>
      <c r="EXN200" s="243"/>
      <c r="EXO200" s="243"/>
      <c r="EXP200" s="243"/>
      <c r="EXQ200" s="243"/>
      <c r="EXR200" s="243"/>
      <c r="EXS200" s="243"/>
      <c r="EXT200" s="243"/>
      <c r="EXU200" s="243"/>
      <c r="EXV200" s="243"/>
      <c r="EXW200" s="243"/>
      <c r="EXX200" s="243"/>
      <c r="EXY200" s="243"/>
      <c r="EXZ200" s="243"/>
      <c r="EYA200" s="243"/>
      <c r="EYB200" s="243"/>
      <c r="EYC200" s="243"/>
      <c r="EYD200" s="243"/>
      <c r="EYE200" s="243"/>
      <c r="EYF200" s="243"/>
      <c r="EYG200" s="243"/>
      <c r="EYH200" s="243"/>
      <c r="EYI200" s="243"/>
      <c r="EYJ200" s="243"/>
      <c r="EYK200" s="243"/>
      <c r="EYL200" s="243"/>
      <c r="EYM200" s="243"/>
      <c r="EYN200" s="243"/>
      <c r="EYO200" s="243"/>
      <c r="EYP200" s="243"/>
      <c r="EYQ200" s="243"/>
      <c r="EYR200" s="243"/>
      <c r="EYS200" s="243"/>
      <c r="EYT200" s="243"/>
      <c r="EYU200" s="243"/>
      <c r="EYV200" s="243"/>
      <c r="EYW200" s="243"/>
      <c r="EYX200" s="243"/>
      <c r="EYY200" s="243"/>
      <c r="EYZ200" s="243"/>
      <c r="EZA200" s="243"/>
      <c r="EZB200" s="243"/>
      <c r="EZC200" s="243"/>
      <c r="EZD200" s="243"/>
      <c r="EZE200" s="243"/>
      <c r="EZF200" s="243"/>
      <c r="EZG200" s="243"/>
      <c r="EZH200" s="243"/>
      <c r="EZI200" s="243"/>
      <c r="EZJ200" s="243"/>
      <c r="EZK200" s="243"/>
      <c r="EZL200" s="243"/>
      <c r="EZM200" s="243"/>
      <c r="EZN200" s="243"/>
      <c r="EZO200" s="243"/>
      <c r="EZP200" s="243"/>
      <c r="EZQ200" s="243"/>
      <c r="EZR200" s="243"/>
      <c r="EZS200" s="243"/>
      <c r="EZT200" s="243"/>
      <c r="EZU200" s="243"/>
      <c r="EZV200" s="243"/>
      <c r="EZW200" s="243"/>
      <c r="EZX200" s="243"/>
      <c r="EZY200" s="243"/>
      <c r="EZZ200" s="243"/>
      <c r="FAA200" s="243"/>
      <c r="FAB200" s="243"/>
      <c r="FAC200" s="243"/>
      <c r="FAD200" s="243"/>
      <c r="FAE200" s="243"/>
      <c r="FAF200" s="243"/>
      <c r="FAG200" s="243"/>
      <c r="FAH200" s="243"/>
      <c r="FAI200" s="243"/>
      <c r="FAJ200" s="243"/>
      <c r="FAK200" s="243"/>
      <c r="FAL200" s="243"/>
      <c r="FAM200" s="243"/>
      <c r="FAN200" s="243"/>
      <c r="FAO200" s="243"/>
      <c r="FAP200" s="243"/>
      <c r="FAQ200" s="243"/>
      <c r="FAR200" s="243"/>
      <c r="FAS200" s="243"/>
      <c r="FAT200" s="243"/>
      <c r="FAU200" s="243"/>
      <c r="FAV200" s="243"/>
      <c r="FAW200" s="243"/>
      <c r="FAX200" s="243"/>
      <c r="FAY200" s="243"/>
      <c r="FAZ200" s="243"/>
      <c r="FBA200" s="243"/>
      <c r="FBB200" s="243"/>
      <c r="FBC200" s="243"/>
      <c r="FBD200" s="243"/>
      <c r="FBE200" s="243"/>
      <c r="FBF200" s="243"/>
      <c r="FBG200" s="243"/>
      <c r="FBH200" s="243"/>
      <c r="FBI200" s="243"/>
      <c r="FBJ200" s="243"/>
      <c r="FBK200" s="243"/>
      <c r="FBL200" s="243"/>
      <c r="FBM200" s="243"/>
      <c r="FBN200" s="243"/>
      <c r="FBO200" s="243"/>
      <c r="FBP200" s="243"/>
      <c r="FBQ200" s="243"/>
      <c r="FBR200" s="243"/>
      <c r="FBS200" s="243"/>
      <c r="FBT200" s="243"/>
      <c r="FBU200" s="243"/>
      <c r="FBV200" s="243"/>
      <c r="FBW200" s="243"/>
      <c r="FBX200" s="243"/>
      <c r="FBY200" s="243"/>
      <c r="FBZ200" s="243"/>
      <c r="FCA200" s="243"/>
      <c r="FCB200" s="243"/>
      <c r="FCC200" s="243"/>
      <c r="FCD200" s="243"/>
      <c r="FCE200" s="243"/>
      <c r="FCF200" s="243"/>
      <c r="FCG200" s="243"/>
      <c r="FCH200" s="243"/>
      <c r="FCI200" s="243"/>
      <c r="FCJ200" s="243"/>
      <c r="FCK200" s="243"/>
      <c r="FCL200" s="243"/>
      <c r="FCM200" s="243"/>
      <c r="FCN200" s="243"/>
      <c r="FCO200" s="243"/>
      <c r="FCP200" s="243"/>
      <c r="FCQ200" s="243"/>
      <c r="FCR200" s="243"/>
      <c r="FCS200" s="243"/>
      <c r="FCT200" s="243"/>
      <c r="FCU200" s="243"/>
      <c r="FCV200" s="243"/>
      <c r="FCW200" s="243"/>
      <c r="FCX200" s="243"/>
      <c r="FCY200" s="243"/>
      <c r="FCZ200" s="243"/>
      <c r="FDA200" s="243"/>
      <c r="FDB200" s="243"/>
      <c r="FDC200" s="243"/>
      <c r="FDD200" s="243"/>
      <c r="FDE200" s="243"/>
      <c r="FDF200" s="243"/>
      <c r="FDG200" s="243"/>
      <c r="FDH200" s="243"/>
      <c r="FDI200" s="243"/>
      <c r="FDJ200" s="243"/>
      <c r="FDK200" s="243"/>
      <c r="FDL200" s="243"/>
      <c r="FDM200" s="243"/>
      <c r="FDN200" s="243"/>
      <c r="FDO200" s="243"/>
      <c r="FDP200" s="243"/>
      <c r="FDQ200" s="243"/>
      <c r="FDR200" s="243"/>
      <c r="FDS200" s="243"/>
      <c r="FDT200" s="243"/>
      <c r="FDU200" s="243"/>
      <c r="FDV200" s="243"/>
      <c r="FDW200" s="243"/>
      <c r="FDX200" s="243"/>
      <c r="FDY200" s="243"/>
      <c r="FDZ200" s="243"/>
      <c r="FEA200" s="243"/>
      <c r="FEB200" s="243"/>
      <c r="FEC200" s="243"/>
      <c r="FED200" s="243"/>
      <c r="FEE200" s="243"/>
      <c r="FEF200" s="243"/>
      <c r="FEG200" s="243"/>
      <c r="FEH200" s="243"/>
      <c r="FEI200" s="243"/>
      <c r="FEJ200" s="243"/>
      <c r="FEK200" s="243"/>
      <c r="FEL200" s="243"/>
      <c r="FEM200" s="243"/>
      <c r="FEN200" s="243"/>
      <c r="FEO200" s="243"/>
      <c r="FEP200" s="243"/>
      <c r="FEQ200" s="243"/>
      <c r="FER200" s="243"/>
      <c r="FES200" s="243"/>
      <c r="FET200" s="243"/>
      <c r="FEU200" s="243"/>
      <c r="FEV200" s="243"/>
      <c r="FEW200" s="243"/>
      <c r="FEX200" s="243"/>
      <c r="FEY200" s="243"/>
      <c r="FEZ200" s="243"/>
      <c r="FFA200" s="243"/>
      <c r="FFB200" s="243"/>
      <c r="FFC200" s="243"/>
      <c r="FFD200" s="243"/>
      <c r="FFE200" s="243"/>
      <c r="FFF200" s="243"/>
      <c r="FFG200" s="243"/>
      <c r="FFH200" s="243"/>
      <c r="FFI200" s="243"/>
      <c r="FFJ200" s="243"/>
      <c r="FFK200" s="243"/>
      <c r="FFL200" s="243"/>
      <c r="FFM200" s="243"/>
      <c r="FFN200" s="243"/>
      <c r="FFO200" s="243"/>
      <c r="FFP200" s="243"/>
      <c r="FFQ200" s="243"/>
      <c r="FFR200" s="243"/>
      <c r="FFS200" s="243"/>
      <c r="FFT200" s="243"/>
      <c r="FFU200" s="243"/>
      <c r="FFV200" s="243"/>
      <c r="FFW200" s="243"/>
      <c r="FFX200" s="243"/>
      <c r="FFY200" s="243"/>
      <c r="FFZ200" s="243"/>
      <c r="FGA200" s="243"/>
      <c r="FGB200" s="243"/>
      <c r="FGC200" s="243"/>
      <c r="FGD200" s="243"/>
      <c r="FGE200" s="243"/>
      <c r="FGF200" s="243"/>
      <c r="FGG200" s="243"/>
      <c r="FGH200" s="243"/>
      <c r="FGI200" s="243"/>
      <c r="FGJ200" s="243"/>
      <c r="FGK200" s="243"/>
      <c r="FGL200" s="243"/>
      <c r="FGM200" s="243"/>
      <c r="FGN200" s="243"/>
      <c r="FGO200" s="243"/>
      <c r="FGP200" s="243"/>
      <c r="FGQ200" s="243"/>
      <c r="FGR200" s="243"/>
      <c r="FGS200" s="243"/>
      <c r="FGT200" s="243"/>
      <c r="FGU200" s="243"/>
      <c r="FGV200" s="243"/>
      <c r="FGW200" s="243"/>
      <c r="FGX200" s="243"/>
      <c r="FGY200" s="243"/>
      <c r="FGZ200" s="243"/>
      <c r="FHA200" s="243"/>
      <c r="FHB200" s="243"/>
      <c r="FHC200" s="243"/>
      <c r="FHD200" s="243"/>
      <c r="FHE200" s="243"/>
      <c r="FHF200" s="243"/>
      <c r="FHG200" s="243"/>
      <c r="FHH200" s="243"/>
      <c r="FHI200" s="243"/>
      <c r="FHJ200" s="243"/>
      <c r="FHK200" s="243"/>
      <c r="FHL200" s="243"/>
      <c r="FHM200" s="243"/>
      <c r="FHN200" s="243"/>
      <c r="FHO200" s="243"/>
      <c r="FHP200" s="243"/>
      <c r="FHQ200" s="243"/>
      <c r="FHR200" s="243"/>
      <c r="FHS200" s="243"/>
      <c r="FHT200" s="243"/>
      <c r="FHU200" s="243"/>
      <c r="FHV200" s="243"/>
      <c r="FHW200" s="243"/>
      <c r="FHX200" s="243"/>
      <c r="FHY200" s="243"/>
      <c r="FHZ200" s="243"/>
      <c r="FIA200" s="243"/>
      <c r="FIB200" s="243"/>
      <c r="FIC200" s="243"/>
      <c r="FID200" s="243"/>
      <c r="FIE200" s="243"/>
      <c r="FIF200" s="243"/>
      <c r="FIG200" s="243"/>
      <c r="FIH200" s="243"/>
      <c r="FII200" s="243"/>
      <c r="FIJ200" s="243"/>
      <c r="FIK200" s="243"/>
      <c r="FIL200" s="243"/>
      <c r="FIM200" s="243"/>
      <c r="FIN200" s="243"/>
      <c r="FIO200" s="243"/>
      <c r="FIP200" s="243"/>
      <c r="FIQ200" s="243"/>
      <c r="FIR200" s="243"/>
      <c r="FIS200" s="243"/>
      <c r="FIT200" s="243"/>
      <c r="FIU200" s="243"/>
      <c r="FIV200" s="243"/>
      <c r="FIW200" s="243"/>
      <c r="FIX200" s="243"/>
      <c r="FIY200" s="243"/>
      <c r="FIZ200" s="243"/>
      <c r="FJA200" s="243"/>
      <c r="FJB200" s="243"/>
      <c r="FJC200" s="243"/>
      <c r="FJD200" s="243"/>
      <c r="FJE200" s="243"/>
      <c r="FJF200" s="243"/>
      <c r="FJG200" s="243"/>
      <c r="FJH200" s="243"/>
      <c r="FJI200" s="243"/>
      <c r="FJJ200" s="243"/>
      <c r="FJK200" s="243"/>
      <c r="FJL200" s="243"/>
      <c r="FJM200" s="243"/>
      <c r="FJN200" s="243"/>
      <c r="FJO200" s="243"/>
      <c r="FJP200" s="243"/>
      <c r="FJQ200" s="243"/>
      <c r="FJR200" s="243"/>
      <c r="FJS200" s="243"/>
      <c r="FJT200" s="243"/>
      <c r="FJU200" s="243"/>
      <c r="FJV200" s="243"/>
      <c r="FJW200" s="243"/>
      <c r="FJX200" s="243"/>
      <c r="FJY200" s="243"/>
      <c r="FJZ200" s="243"/>
      <c r="FKA200" s="243"/>
      <c r="FKB200" s="243"/>
      <c r="FKC200" s="243"/>
      <c r="FKD200" s="243"/>
      <c r="FKE200" s="243"/>
      <c r="FKF200" s="243"/>
      <c r="FKG200" s="243"/>
      <c r="FKH200" s="243"/>
      <c r="FKI200" s="243"/>
      <c r="FKJ200" s="243"/>
      <c r="FKK200" s="243"/>
      <c r="FKL200" s="243"/>
      <c r="FKM200" s="243"/>
      <c r="FKN200" s="243"/>
      <c r="FKO200" s="243"/>
      <c r="FKP200" s="243"/>
      <c r="FKQ200" s="243"/>
      <c r="FKR200" s="243"/>
      <c r="FKS200" s="243"/>
      <c r="FKT200" s="243"/>
      <c r="FKU200" s="243"/>
      <c r="FKV200" s="243"/>
      <c r="FKW200" s="243"/>
      <c r="FKX200" s="243"/>
      <c r="FKY200" s="243"/>
      <c r="FKZ200" s="243"/>
      <c r="FLA200" s="243"/>
      <c r="FLB200" s="243"/>
      <c r="FLC200" s="243"/>
      <c r="FLD200" s="243"/>
      <c r="FLE200" s="243"/>
      <c r="FLF200" s="243"/>
      <c r="FLG200" s="243"/>
      <c r="FLH200" s="243"/>
      <c r="FLI200" s="243"/>
      <c r="FLJ200" s="243"/>
      <c r="FLK200" s="243"/>
      <c r="FLL200" s="243"/>
      <c r="FLM200" s="243"/>
      <c r="FLN200" s="243"/>
      <c r="FLO200" s="243"/>
      <c r="FLP200" s="243"/>
      <c r="FLQ200" s="243"/>
      <c r="FLR200" s="243"/>
      <c r="FLS200" s="243"/>
      <c r="FLT200" s="243"/>
      <c r="FLU200" s="243"/>
      <c r="FLV200" s="243"/>
      <c r="FLW200" s="243"/>
      <c r="FLX200" s="243"/>
      <c r="FLY200" s="243"/>
      <c r="FLZ200" s="243"/>
      <c r="FMA200" s="243"/>
      <c r="FMB200" s="243"/>
      <c r="FMC200" s="243"/>
      <c r="FMD200" s="243"/>
      <c r="FME200" s="243"/>
      <c r="FMF200" s="243"/>
      <c r="FMG200" s="243"/>
      <c r="FMH200" s="243"/>
      <c r="FMI200" s="243"/>
      <c r="FMJ200" s="243"/>
      <c r="FMK200" s="243"/>
      <c r="FML200" s="243"/>
      <c r="FMM200" s="243"/>
      <c r="FMN200" s="243"/>
      <c r="FMO200" s="243"/>
      <c r="FMP200" s="243"/>
      <c r="FMQ200" s="243"/>
      <c r="FMR200" s="243"/>
      <c r="FMS200" s="243"/>
      <c r="FMT200" s="243"/>
      <c r="FMU200" s="243"/>
      <c r="FMV200" s="243"/>
      <c r="FMW200" s="243"/>
      <c r="FMX200" s="243"/>
      <c r="FMY200" s="243"/>
      <c r="FMZ200" s="243"/>
      <c r="FNA200" s="243"/>
      <c r="FNB200" s="243"/>
      <c r="FNC200" s="243"/>
      <c r="FND200" s="243"/>
      <c r="FNE200" s="243"/>
      <c r="FNF200" s="243"/>
      <c r="FNG200" s="243"/>
      <c r="FNH200" s="243"/>
      <c r="FNI200" s="243"/>
      <c r="FNJ200" s="243"/>
      <c r="FNK200" s="243"/>
      <c r="FNL200" s="243"/>
      <c r="FNM200" s="243"/>
      <c r="FNN200" s="243"/>
      <c r="FNO200" s="243"/>
      <c r="FNP200" s="243"/>
      <c r="FNQ200" s="243"/>
      <c r="FNR200" s="243"/>
      <c r="FNS200" s="243"/>
      <c r="FNT200" s="243"/>
      <c r="FNU200" s="243"/>
      <c r="FNV200" s="243"/>
      <c r="FNW200" s="243"/>
      <c r="FNX200" s="243"/>
      <c r="FNY200" s="243"/>
      <c r="FNZ200" s="243"/>
      <c r="FOA200" s="243"/>
      <c r="FOB200" s="243"/>
      <c r="FOC200" s="243"/>
      <c r="FOD200" s="243"/>
      <c r="FOE200" s="243"/>
      <c r="FOF200" s="243"/>
      <c r="FOG200" s="243"/>
      <c r="FOH200" s="243"/>
      <c r="FOI200" s="243"/>
      <c r="FOJ200" s="243"/>
      <c r="FOK200" s="243"/>
      <c r="FOL200" s="243"/>
      <c r="FOM200" s="243"/>
      <c r="FON200" s="243"/>
      <c r="FOO200" s="243"/>
      <c r="FOP200" s="243"/>
      <c r="FOQ200" s="243"/>
      <c r="FOR200" s="243"/>
      <c r="FOS200" s="243"/>
      <c r="FOT200" s="243"/>
      <c r="FOU200" s="243"/>
      <c r="FOV200" s="243"/>
      <c r="FOW200" s="243"/>
      <c r="FOX200" s="243"/>
      <c r="FOY200" s="243"/>
      <c r="FOZ200" s="243"/>
      <c r="FPA200" s="243"/>
      <c r="FPB200" s="243"/>
      <c r="FPC200" s="243"/>
      <c r="FPD200" s="243"/>
      <c r="FPE200" s="243"/>
      <c r="FPF200" s="243"/>
      <c r="FPG200" s="243"/>
      <c r="FPH200" s="243"/>
      <c r="FPI200" s="243"/>
      <c r="FPJ200" s="243"/>
      <c r="FPK200" s="243"/>
      <c r="FPL200" s="243"/>
      <c r="FPM200" s="243"/>
      <c r="FPN200" s="243"/>
      <c r="FPO200" s="243"/>
      <c r="FPP200" s="243"/>
      <c r="FPQ200" s="243"/>
      <c r="FPR200" s="243"/>
      <c r="FPS200" s="243"/>
      <c r="FPT200" s="243"/>
      <c r="FPU200" s="243"/>
      <c r="FPV200" s="243"/>
      <c r="FPW200" s="243"/>
      <c r="FPX200" s="243"/>
      <c r="FPY200" s="243"/>
      <c r="FPZ200" s="243"/>
      <c r="FQA200" s="243"/>
      <c r="FQB200" s="243"/>
      <c r="FQC200" s="243"/>
      <c r="FQD200" s="243"/>
      <c r="FQE200" s="243"/>
      <c r="FQF200" s="243"/>
      <c r="FQG200" s="243"/>
      <c r="FQH200" s="243"/>
      <c r="FQI200" s="243"/>
      <c r="FQJ200" s="243"/>
      <c r="FQK200" s="243"/>
      <c r="FQL200" s="243"/>
      <c r="FQM200" s="243"/>
      <c r="FQN200" s="243"/>
      <c r="FQO200" s="243"/>
      <c r="FQP200" s="243"/>
      <c r="FQQ200" s="243"/>
      <c r="FQR200" s="243"/>
      <c r="FQS200" s="243"/>
      <c r="FQT200" s="243"/>
      <c r="FQU200" s="243"/>
      <c r="FQV200" s="243"/>
      <c r="FQW200" s="243"/>
      <c r="FQX200" s="243"/>
      <c r="FQY200" s="243"/>
      <c r="FQZ200" s="243"/>
      <c r="FRA200" s="243"/>
      <c r="FRB200" s="243"/>
      <c r="FRC200" s="243"/>
      <c r="FRD200" s="243"/>
      <c r="FRE200" s="243"/>
      <c r="FRF200" s="243"/>
      <c r="FRG200" s="243"/>
      <c r="FRH200" s="243"/>
      <c r="FRI200" s="243"/>
      <c r="FRJ200" s="243"/>
      <c r="FRK200" s="243"/>
      <c r="FRL200" s="243"/>
      <c r="FRM200" s="243"/>
      <c r="FRN200" s="243"/>
      <c r="FRO200" s="243"/>
      <c r="FRP200" s="243"/>
      <c r="FRQ200" s="243"/>
      <c r="FRR200" s="243"/>
      <c r="FRS200" s="243"/>
      <c r="FRT200" s="243"/>
      <c r="FRU200" s="243"/>
      <c r="FRV200" s="243"/>
      <c r="FRW200" s="243"/>
      <c r="FRX200" s="243"/>
      <c r="FRY200" s="243"/>
      <c r="FRZ200" s="243"/>
      <c r="FSA200" s="243"/>
      <c r="FSB200" s="243"/>
      <c r="FSC200" s="243"/>
      <c r="FSD200" s="243"/>
      <c r="FSE200" s="243"/>
      <c r="FSF200" s="243"/>
      <c r="FSG200" s="243"/>
      <c r="FSH200" s="243"/>
      <c r="FSI200" s="243"/>
      <c r="FSJ200" s="243"/>
      <c r="FSK200" s="243"/>
      <c r="FSL200" s="243"/>
      <c r="FSM200" s="243"/>
      <c r="FSN200" s="243"/>
      <c r="FSO200" s="243"/>
      <c r="FSP200" s="243"/>
      <c r="FSQ200" s="243"/>
      <c r="FSR200" s="243"/>
      <c r="FSS200" s="243"/>
      <c r="FST200" s="243"/>
      <c r="FSU200" s="243"/>
      <c r="FSV200" s="243"/>
      <c r="FSW200" s="243"/>
      <c r="FSX200" s="243"/>
      <c r="FSY200" s="243"/>
      <c r="FSZ200" s="243"/>
      <c r="FTA200" s="243"/>
      <c r="FTB200" s="243"/>
      <c r="FTC200" s="243"/>
      <c r="FTD200" s="243"/>
      <c r="FTE200" s="243"/>
      <c r="FTF200" s="243"/>
      <c r="FTG200" s="243"/>
      <c r="FTH200" s="243"/>
      <c r="FTI200" s="243"/>
      <c r="FTJ200" s="243"/>
      <c r="FTK200" s="243"/>
      <c r="FTL200" s="243"/>
      <c r="FTM200" s="243"/>
      <c r="FTN200" s="243"/>
      <c r="FTO200" s="243"/>
      <c r="FTP200" s="243"/>
      <c r="FTQ200" s="243"/>
      <c r="FTR200" s="243"/>
      <c r="FTS200" s="243"/>
      <c r="FTT200" s="243"/>
      <c r="FTU200" s="243"/>
      <c r="FTV200" s="243"/>
      <c r="FTW200" s="243"/>
      <c r="FTX200" s="243"/>
      <c r="FTY200" s="243"/>
      <c r="FTZ200" s="243"/>
      <c r="FUA200" s="243"/>
      <c r="FUB200" s="243"/>
      <c r="FUC200" s="243"/>
      <c r="FUD200" s="243"/>
      <c r="FUE200" s="243"/>
      <c r="FUF200" s="243"/>
      <c r="FUG200" s="243"/>
      <c r="FUH200" s="243"/>
      <c r="FUI200" s="243"/>
      <c r="FUJ200" s="243"/>
      <c r="FUK200" s="243"/>
      <c r="FUL200" s="243"/>
      <c r="FUM200" s="243"/>
      <c r="FUN200" s="243"/>
      <c r="FUO200" s="243"/>
      <c r="FUP200" s="243"/>
      <c r="FUQ200" s="243"/>
      <c r="FUR200" s="243"/>
      <c r="FUS200" s="243"/>
      <c r="FUT200" s="243"/>
      <c r="FUU200" s="243"/>
      <c r="FUV200" s="243"/>
      <c r="FUW200" s="243"/>
      <c r="FUX200" s="243"/>
      <c r="FUY200" s="243"/>
      <c r="FUZ200" s="243"/>
      <c r="FVA200" s="243"/>
      <c r="FVB200" s="243"/>
      <c r="FVC200" s="243"/>
      <c r="FVD200" s="243"/>
      <c r="FVE200" s="243"/>
      <c r="FVF200" s="243"/>
      <c r="FVG200" s="243"/>
      <c r="FVH200" s="243"/>
      <c r="FVI200" s="243"/>
      <c r="FVJ200" s="243"/>
      <c r="FVK200" s="243"/>
      <c r="FVL200" s="243"/>
      <c r="FVM200" s="243"/>
      <c r="FVN200" s="243"/>
      <c r="FVO200" s="243"/>
      <c r="FVP200" s="243"/>
      <c r="FVQ200" s="243"/>
      <c r="FVR200" s="243"/>
      <c r="FVS200" s="243"/>
      <c r="FVT200" s="243"/>
      <c r="FVU200" s="243"/>
      <c r="FVV200" s="243"/>
      <c r="FVW200" s="243"/>
      <c r="FVX200" s="243"/>
      <c r="FVY200" s="243"/>
      <c r="FVZ200" s="243"/>
      <c r="FWA200" s="243"/>
      <c r="FWB200" s="243"/>
      <c r="FWC200" s="243"/>
      <c r="FWD200" s="243"/>
      <c r="FWE200" s="243"/>
      <c r="FWF200" s="243"/>
      <c r="FWG200" s="243"/>
      <c r="FWH200" s="243"/>
      <c r="FWI200" s="243"/>
      <c r="FWJ200" s="243"/>
      <c r="FWK200" s="243"/>
      <c r="FWL200" s="243"/>
      <c r="FWM200" s="243"/>
      <c r="FWN200" s="243"/>
      <c r="FWO200" s="243"/>
      <c r="FWP200" s="243"/>
      <c r="FWQ200" s="243"/>
      <c r="FWR200" s="243"/>
      <c r="FWS200" s="243"/>
      <c r="FWT200" s="243"/>
      <c r="FWU200" s="243"/>
      <c r="FWV200" s="243"/>
      <c r="FWW200" s="243"/>
      <c r="FWX200" s="243"/>
      <c r="FWY200" s="243"/>
      <c r="FWZ200" s="243"/>
      <c r="FXA200" s="243"/>
      <c r="FXB200" s="243"/>
      <c r="FXC200" s="243"/>
      <c r="FXD200" s="243"/>
      <c r="FXE200" s="243"/>
      <c r="FXF200" s="243"/>
      <c r="FXG200" s="243"/>
      <c r="FXH200" s="243"/>
      <c r="FXI200" s="243"/>
      <c r="FXJ200" s="243"/>
      <c r="FXK200" s="243"/>
      <c r="FXL200" s="243"/>
      <c r="FXM200" s="243"/>
      <c r="FXN200" s="243"/>
      <c r="FXO200" s="243"/>
      <c r="FXP200" s="243"/>
      <c r="FXQ200" s="243"/>
      <c r="FXR200" s="243"/>
      <c r="FXS200" s="243"/>
      <c r="FXT200" s="243"/>
      <c r="FXU200" s="243"/>
      <c r="FXV200" s="243"/>
      <c r="FXW200" s="243"/>
      <c r="FXX200" s="243"/>
      <c r="FXY200" s="243"/>
      <c r="FXZ200" s="243"/>
      <c r="FYA200" s="243"/>
      <c r="FYB200" s="243"/>
      <c r="FYC200" s="243"/>
      <c r="FYD200" s="243"/>
      <c r="FYE200" s="243"/>
      <c r="FYF200" s="243"/>
      <c r="FYG200" s="243"/>
      <c r="FYH200" s="243"/>
      <c r="FYI200" s="243"/>
      <c r="FYJ200" s="243"/>
      <c r="FYK200" s="243"/>
      <c r="FYL200" s="243"/>
      <c r="FYM200" s="243"/>
      <c r="FYN200" s="243"/>
      <c r="FYO200" s="243"/>
      <c r="FYP200" s="243"/>
      <c r="FYQ200" s="243"/>
      <c r="FYR200" s="243"/>
      <c r="FYS200" s="243"/>
      <c r="FYT200" s="243"/>
      <c r="FYU200" s="243"/>
      <c r="FYV200" s="243"/>
      <c r="FYW200" s="243"/>
      <c r="FYX200" s="243"/>
      <c r="FYY200" s="243"/>
      <c r="FYZ200" s="243"/>
      <c r="FZA200" s="243"/>
      <c r="FZB200" s="243"/>
      <c r="FZC200" s="243"/>
      <c r="FZD200" s="243"/>
      <c r="FZE200" s="243"/>
      <c r="FZF200" s="243"/>
      <c r="FZG200" s="243"/>
      <c r="FZH200" s="243"/>
      <c r="FZI200" s="243"/>
      <c r="FZJ200" s="243"/>
      <c r="FZK200" s="243"/>
      <c r="FZL200" s="243"/>
      <c r="FZM200" s="243"/>
      <c r="FZN200" s="243"/>
      <c r="FZO200" s="243"/>
      <c r="FZP200" s="243"/>
      <c r="FZQ200" s="243"/>
      <c r="FZR200" s="243"/>
      <c r="FZS200" s="243"/>
      <c r="FZT200" s="243"/>
      <c r="FZU200" s="243"/>
      <c r="FZV200" s="243"/>
      <c r="FZW200" s="243"/>
      <c r="FZX200" s="243"/>
      <c r="FZY200" s="243"/>
      <c r="FZZ200" s="243"/>
      <c r="GAA200" s="243"/>
      <c r="GAB200" s="243"/>
      <c r="GAC200" s="243"/>
      <c r="GAD200" s="243"/>
      <c r="GAE200" s="243"/>
      <c r="GAF200" s="243"/>
      <c r="GAG200" s="243"/>
      <c r="GAH200" s="243"/>
      <c r="GAI200" s="243"/>
      <c r="GAJ200" s="243"/>
      <c r="GAK200" s="243"/>
      <c r="GAL200" s="243"/>
      <c r="GAM200" s="243"/>
      <c r="GAN200" s="243"/>
      <c r="GAO200" s="243"/>
      <c r="GAP200" s="243"/>
      <c r="GAQ200" s="243"/>
      <c r="GAR200" s="243"/>
      <c r="GAS200" s="243"/>
      <c r="GAT200" s="243"/>
      <c r="GAU200" s="243"/>
      <c r="GAV200" s="243"/>
      <c r="GAW200" s="243"/>
      <c r="GAX200" s="243"/>
      <c r="GAY200" s="243"/>
      <c r="GAZ200" s="243"/>
      <c r="GBA200" s="243"/>
      <c r="GBB200" s="243"/>
      <c r="GBC200" s="243"/>
      <c r="GBD200" s="243"/>
      <c r="GBE200" s="243"/>
      <c r="GBF200" s="243"/>
      <c r="GBG200" s="243"/>
      <c r="GBH200" s="243"/>
      <c r="GBI200" s="243"/>
      <c r="GBJ200" s="243"/>
      <c r="GBK200" s="243"/>
      <c r="GBL200" s="243"/>
      <c r="GBM200" s="243"/>
      <c r="GBN200" s="243"/>
      <c r="GBO200" s="243"/>
      <c r="GBP200" s="243"/>
      <c r="GBQ200" s="243"/>
      <c r="GBR200" s="243"/>
      <c r="GBS200" s="243"/>
      <c r="GBT200" s="243"/>
      <c r="GBU200" s="243"/>
      <c r="GBV200" s="243"/>
      <c r="GBW200" s="243"/>
      <c r="GBX200" s="243"/>
      <c r="GBY200" s="243"/>
      <c r="GBZ200" s="243"/>
      <c r="GCA200" s="243"/>
      <c r="GCB200" s="243"/>
      <c r="GCC200" s="243"/>
      <c r="GCD200" s="243"/>
      <c r="GCE200" s="243"/>
      <c r="GCF200" s="243"/>
      <c r="GCG200" s="243"/>
      <c r="GCH200" s="243"/>
      <c r="GCI200" s="243"/>
      <c r="GCJ200" s="243"/>
      <c r="GCK200" s="243"/>
      <c r="GCL200" s="243"/>
      <c r="GCM200" s="243"/>
      <c r="GCN200" s="243"/>
      <c r="GCO200" s="243"/>
      <c r="GCP200" s="243"/>
      <c r="GCQ200" s="243"/>
      <c r="GCR200" s="243"/>
      <c r="GCS200" s="243"/>
      <c r="GCT200" s="243"/>
      <c r="GCU200" s="243"/>
      <c r="GCV200" s="243"/>
      <c r="GCW200" s="243"/>
      <c r="GCX200" s="243"/>
      <c r="GCY200" s="243"/>
      <c r="GCZ200" s="243"/>
      <c r="GDA200" s="243"/>
      <c r="GDB200" s="243"/>
      <c r="GDC200" s="243"/>
      <c r="GDD200" s="243"/>
      <c r="GDE200" s="243"/>
      <c r="GDF200" s="243"/>
      <c r="GDG200" s="243"/>
      <c r="GDH200" s="243"/>
      <c r="GDI200" s="243"/>
      <c r="GDJ200" s="243"/>
      <c r="GDK200" s="243"/>
      <c r="GDL200" s="243"/>
      <c r="GDM200" s="243"/>
      <c r="GDN200" s="243"/>
      <c r="GDO200" s="243"/>
      <c r="GDP200" s="243"/>
      <c r="GDQ200" s="243"/>
      <c r="GDR200" s="243"/>
      <c r="GDS200" s="243"/>
      <c r="GDT200" s="243"/>
      <c r="GDU200" s="243"/>
      <c r="GDV200" s="243"/>
      <c r="GDW200" s="243"/>
      <c r="GDX200" s="243"/>
      <c r="GDY200" s="243"/>
      <c r="GDZ200" s="243"/>
      <c r="GEA200" s="243"/>
      <c r="GEB200" s="243"/>
      <c r="GEC200" s="243"/>
      <c r="GED200" s="243"/>
      <c r="GEE200" s="243"/>
      <c r="GEF200" s="243"/>
      <c r="GEG200" s="243"/>
      <c r="GEH200" s="243"/>
      <c r="GEI200" s="243"/>
      <c r="GEJ200" s="243"/>
      <c r="GEK200" s="243"/>
      <c r="GEL200" s="243"/>
      <c r="GEM200" s="243"/>
      <c r="GEN200" s="243"/>
      <c r="GEO200" s="243"/>
      <c r="GEP200" s="243"/>
      <c r="GEQ200" s="243"/>
      <c r="GER200" s="243"/>
      <c r="GES200" s="243"/>
      <c r="GET200" s="243"/>
      <c r="GEU200" s="243"/>
      <c r="GEV200" s="243"/>
      <c r="GEW200" s="243"/>
      <c r="GEX200" s="243"/>
      <c r="GEY200" s="243"/>
      <c r="GEZ200" s="243"/>
      <c r="GFA200" s="243"/>
      <c r="GFB200" s="243"/>
      <c r="GFC200" s="243"/>
      <c r="GFD200" s="243"/>
      <c r="GFE200" s="243"/>
      <c r="GFF200" s="243"/>
      <c r="GFG200" s="243"/>
      <c r="GFH200" s="243"/>
      <c r="GFI200" s="243"/>
      <c r="GFJ200" s="243"/>
      <c r="GFK200" s="243"/>
      <c r="GFL200" s="243"/>
      <c r="GFM200" s="243"/>
      <c r="GFN200" s="243"/>
      <c r="GFO200" s="243"/>
      <c r="GFP200" s="243"/>
      <c r="GFQ200" s="243"/>
      <c r="GFR200" s="243"/>
      <c r="GFS200" s="243"/>
      <c r="GFT200" s="243"/>
      <c r="GFU200" s="243"/>
      <c r="GFV200" s="243"/>
      <c r="GFW200" s="243"/>
      <c r="GFX200" s="243"/>
      <c r="GFY200" s="243"/>
      <c r="GFZ200" s="243"/>
      <c r="GGA200" s="243"/>
      <c r="GGB200" s="243"/>
      <c r="GGC200" s="243"/>
      <c r="GGD200" s="243"/>
      <c r="GGE200" s="243"/>
      <c r="GGF200" s="243"/>
      <c r="GGG200" s="243"/>
      <c r="GGH200" s="243"/>
      <c r="GGI200" s="243"/>
      <c r="GGJ200" s="243"/>
      <c r="GGK200" s="243"/>
      <c r="GGL200" s="243"/>
      <c r="GGM200" s="243"/>
      <c r="GGN200" s="243"/>
      <c r="GGO200" s="243"/>
      <c r="GGP200" s="243"/>
      <c r="GGQ200" s="243"/>
      <c r="GGR200" s="243"/>
      <c r="GGS200" s="243"/>
      <c r="GGT200" s="243"/>
      <c r="GGU200" s="243"/>
      <c r="GGV200" s="243"/>
      <c r="GGW200" s="243"/>
      <c r="GGX200" s="243"/>
      <c r="GGY200" s="243"/>
      <c r="GGZ200" s="243"/>
      <c r="GHA200" s="243"/>
      <c r="GHB200" s="243"/>
      <c r="GHC200" s="243"/>
      <c r="GHD200" s="243"/>
      <c r="GHE200" s="243"/>
      <c r="GHF200" s="243"/>
      <c r="GHG200" s="243"/>
      <c r="GHH200" s="243"/>
      <c r="GHI200" s="243"/>
      <c r="GHJ200" s="243"/>
      <c r="GHK200" s="243"/>
      <c r="GHL200" s="243"/>
      <c r="GHM200" s="243"/>
      <c r="GHN200" s="243"/>
      <c r="GHO200" s="243"/>
      <c r="GHP200" s="243"/>
      <c r="GHQ200" s="243"/>
      <c r="GHR200" s="243"/>
      <c r="GHS200" s="243"/>
      <c r="GHT200" s="243"/>
      <c r="GHU200" s="243"/>
      <c r="GHV200" s="243"/>
      <c r="GHW200" s="243"/>
      <c r="GHX200" s="243"/>
      <c r="GHY200" s="243"/>
      <c r="GHZ200" s="243"/>
      <c r="GIA200" s="243"/>
      <c r="GIB200" s="243"/>
      <c r="GIC200" s="243"/>
      <c r="GID200" s="243"/>
      <c r="GIE200" s="243"/>
      <c r="GIF200" s="243"/>
      <c r="GIG200" s="243"/>
      <c r="GIH200" s="243"/>
      <c r="GII200" s="243"/>
      <c r="GIJ200" s="243"/>
      <c r="GIK200" s="243"/>
      <c r="GIL200" s="243"/>
      <c r="GIM200" s="243"/>
      <c r="GIN200" s="243"/>
      <c r="GIO200" s="243"/>
      <c r="GIP200" s="243"/>
      <c r="GIQ200" s="243"/>
      <c r="GIR200" s="243"/>
      <c r="GIS200" s="243"/>
      <c r="GIT200" s="243"/>
      <c r="GIU200" s="243"/>
      <c r="GIV200" s="243"/>
      <c r="GIW200" s="243"/>
      <c r="GIX200" s="243"/>
      <c r="GIY200" s="243"/>
      <c r="GIZ200" s="243"/>
      <c r="GJA200" s="243"/>
      <c r="GJB200" s="243"/>
      <c r="GJC200" s="243"/>
      <c r="GJD200" s="243"/>
      <c r="GJE200" s="243"/>
      <c r="GJF200" s="243"/>
      <c r="GJG200" s="243"/>
      <c r="GJH200" s="243"/>
      <c r="GJI200" s="243"/>
      <c r="GJJ200" s="243"/>
      <c r="GJK200" s="243"/>
      <c r="GJL200" s="243"/>
      <c r="GJM200" s="243"/>
      <c r="GJN200" s="243"/>
      <c r="GJO200" s="243"/>
      <c r="GJP200" s="243"/>
      <c r="GJQ200" s="243"/>
      <c r="GJR200" s="243"/>
      <c r="GJS200" s="243"/>
      <c r="GJT200" s="243"/>
      <c r="GJU200" s="243"/>
      <c r="GJV200" s="243"/>
      <c r="GJW200" s="243"/>
      <c r="GJX200" s="243"/>
      <c r="GJY200" s="243"/>
      <c r="GJZ200" s="243"/>
      <c r="GKA200" s="243"/>
      <c r="GKB200" s="243"/>
      <c r="GKC200" s="243"/>
      <c r="GKD200" s="243"/>
      <c r="GKE200" s="243"/>
      <c r="GKF200" s="243"/>
      <c r="GKG200" s="243"/>
      <c r="GKH200" s="243"/>
      <c r="GKI200" s="243"/>
      <c r="GKJ200" s="243"/>
      <c r="GKK200" s="243"/>
      <c r="GKL200" s="243"/>
      <c r="GKM200" s="243"/>
      <c r="GKN200" s="243"/>
      <c r="GKO200" s="243"/>
      <c r="GKP200" s="243"/>
      <c r="GKQ200" s="243"/>
      <c r="GKR200" s="243"/>
      <c r="GKS200" s="243"/>
      <c r="GKT200" s="243"/>
      <c r="GKU200" s="243"/>
      <c r="GKV200" s="243"/>
      <c r="GKW200" s="243"/>
      <c r="GKX200" s="243"/>
      <c r="GKY200" s="243"/>
      <c r="GKZ200" s="243"/>
      <c r="GLA200" s="243"/>
      <c r="GLB200" s="243"/>
      <c r="GLC200" s="243"/>
      <c r="GLD200" s="243"/>
      <c r="GLE200" s="243"/>
      <c r="GLF200" s="243"/>
      <c r="GLG200" s="243"/>
      <c r="GLH200" s="243"/>
      <c r="GLI200" s="243"/>
      <c r="GLJ200" s="243"/>
      <c r="GLK200" s="243"/>
      <c r="GLL200" s="243"/>
      <c r="GLM200" s="243"/>
      <c r="GLN200" s="243"/>
      <c r="GLO200" s="243"/>
      <c r="GLP200" s="243"/>
      <c r="GLQ200" s="243"/>
      <c r="GLR200" s="243"/>
      <c r="GLS200" s="243"/>
      <c r="GLT200" s="243"/>
      <c r="GLU200" s="243"/>
      <c r="GLV200" s="243"/>
      <c r="GLW200" s="243"/>
      <c r="GLX200" s="243"/>
      <c r="GLY200" s="243"/>
      <c r="GLZ200" s="243"/>
      <c r="GMA200" s="243"/>
      <c r="GMB200" s="243"/>
      <c r="GMC200" s="243"/>
      <c r="GMD200" s="243"/>
      <c r="GME200" s="243"/>
      <c r="GMF200" s="243"/>
      <c r="GMG200" s="243"/>
      <c r="GMH200" s="243"/>
      <c r="GMI200" s="243"/>
      <c r="GMJ200" s="243"/>
      <c r="GMK200" s="243"/>
      <c r="GML200" s="243"/>
      <c r="GMM200" s="243"/>
      <c r="GMN200" s="243"/>
      <c r="GMO200" s="243"/>
      <c r="GMP200" s="243"/>
      <c r="GMQ200" s="243"/>
      <c r="GMR200" s="243"/>
      <c r="GMS200" s="243"/>
      <c r="GMT200" s="243"/>
      <c r="GMU200" s="243"/>
      <c r="GMV200" s="243"/>
      <c r="GMW200" s="243"/>
      <c r="GMX200" s="243"/>
      <c r="GMY200" s="243"/>
      <c r="GMZ200" s="243"/>
      <c r="GNA200" s="243"/>
      <c r="GNB200" s="243"/>
      <c r="GNC200" s="243"/>
      <c r="GND200" s="243"/>
      <c r="GNE200" s="243"/>
      <c r="GNF200" s="243"/>
      <c r="GNG200" s="243"/>
      <c r="GNH200" s="243"/>
      <c r="GNI200" s="243"/>
      <c r="GNJ200" s="243"/>
      <c r="GNK200" s="243"/>
      <c r="GNL200" s="243"/>
      <c r="GNM200" s="243"/>
      <c r="GNN200" s="243"/>
      <c r="GNO200" s="243"/>
      <c r="GNP200" s="243"/>
      <c r="GNQ200" s="243"/>
      <c r="GNR200" s="243"/>
      <c r="GNS200" s="243"/>
      <c r="GNT200" s="243"/>
      <c r="GNU200" s="243"/>
      <c r="GNV200" s="243"/>
      <c r="GNW200" s="243"/>
      <c r="GNX200" s="243"/>
      <c r="GNY200" s="243"/>
      <c r="GNZ200" s="243"/>
      <c r="GOA200" s="243"/>
      <c r="GOB200" s="243"/>
      <c r="GOC200" s="243"/>
      <c r="GOD200" s="243"/>
      <c r="GOE200" s="243"/>
      <c r="GOF200" s="243"/>
      <c r="GOG200" s="243"/>
      <c r="GOH200" s="243"/>
      <c r="GOI200" s="243"/>
      <c r="GOJ200" s="243"/>
      <c r="GOK200" s="243"/>
      <c r="GOL200" s="243"/>
      <c r="GOM200" s="243"/>
      <c r="GON200" s="243"/>
      <c r="GOO200" s="243"/>
      <c r="GOP200" s="243"/>
      <c r="GOQ200" s="243"/>
      <c r="GOR200" s="243"/>
      <c r="GOS200" s="243"/>
      <c r="GOT200" s="243"/>
      <c r="GOU200" s="243"/>
      <c r="GOV200" s="243"/>
      <c r="GOW200" s="243"/>
      <c r="GOX200" s="243"/>
      <c r="GOY200" s="243"/>
      <c r="GOZ200" s="243"/>
      <c r="GPA200" s="243"/>
      <c r="GPB200" s="243"/>
      <c r="GPC200" s="243"/>
      <c r="GPD200" s="243"/>
      <c r="GPE200" s="243"/>
      <c r="GPF200" s="243"/>
      <c r="GPG200" s="243"/>
      <c r="GPH200" s="243"/>
      <c r="GPI200" s="243"/>
      <c r="GPJ200" s="243"/>
      <c r="GPK200" s="243"/>
      <c r="GPL200" s="243"/>
      <c r="GPM200" s="243"/>
      <c r="GPN200" s="243"/>
      <c r="GPO200" s="243"/>
      <c r="GPP200" s="243"/>
      <c r="GPQ200" s="243"/>
      <c r="GPR200" s="243"/>
      <c r="GPS200" s="243"/>
      <c r="GPT200" s="243"/>
      <c r="GPU200" s="243"/>
      <c r="GPV200" s="243"/>
      <c r="GPW200" s="243"/>
      <c r="GPX200" s="243"/>
      <c r="GPY200" s="243"/>
      <c r="GPZ200" s="243"/>
      <c r="GQA200" s="243"/>
      <c r="GQB200" s="243"/>
      <c r="GQC200" s="243"/>
      <c r="GQD200" s="243"/>
      <c r="GQE200" s="243"/>
      <c r="GQF200" s="243"/>
      <c r="GQG200" s="243"/>
      <c r="GQH200" s="243"/>
      <c r="GQI200" s="243"/>
      <c r="GQJ200" s="243"/>
      <c r="GQK200" s="243"/>
      <c r="GQL200" s="243"/>
      <c r="GQM200" s="243"/>
      <c r="GQN200" s="243"/>
      <c r="GQO200" s="243"/>
      <c r="GQP200" s="243"/>
      <c r="GQQ200" s="243"/>
      <c r="GQR200" s="243"/>
      <c r="GQS200" s="243"/>
      <c r="GQT200" s="243"/>
      <c r="GQU200" s="243"/>
      <c r="GQV200" s="243"/>
      <c r="GQW200" s="243"/>
      <c r="GQX200" s="243"/>
      <c r="GQY200" s="243"/>
      <c r="GQZ200" s="243"/>
      <c r="GRA200" s="243"/>
      <c r="GRB200" s="243"/>
      <c r="GRC200" s="243"/>
      <c r="GRD200" s="243"/>
      <c r="GRE200" s="243"/>
      <c r="GRF200" s="243"/>
      <c r="GRG200" s="243"/>
      <c r="GRH200" s="243"/>
      <c r="GRI200" s="243"/>
      <c r="GRJ200" s="243"/>
      <c r="GRK200" s="243"/>
      <c r="GRL200" s="243"/>
      <c r="GRM200" s="243"/>
      <c r="GRN200" s="243"/>
      <c r="GRO200" s="243"/>
      <c r="GRP200" s="243"/>
      <c r="GRQ200" s="243"/>
      <c r="GRR200" s="243"/>
      <c r="GRS200" s="243"/>
      <c r="GRT200" s="243"/>
      <c r="GRU200" s="243"/>
      <c r="GRV200" s="243"/>
      <c r="GRW200" s="243"/>
      <c r="GRX200" s="243"/>
      <c r="GRY200" s="243"/>
      <c r="GRZ200" s="243"/>
      <c r="GSA200" s="243"/>
      <c r="GSB200" s="243"/>
      <c r="GSC200" s="243"/>
      <c r="GSD200" s="243"/>
      <c r="GSE200" s="243"/>
      <c r="GSF200" s="243"/>
      <c r="GSG200" s="243"/>
      <c r="GSH200" s="243"/>
      <c r="GSI200" s="243"/>
      <c r="GSJ200" s="243"/>
      <c r="GSK200" s="243"/>
      <c r="GSL200" s="243"/>
      <c r="GSM200" s="243"/>
      <c r="GSN200" s="243"/>
      <c r="GSO200" s="243"/>
      <c r="GSP200" s="243"/>
      <c r="GSQ200" s="243"/>
      <c r="GSR200" s="243"/>
      <c r="GSS200" s="243"/>
      <c r="GST200" s="243"/>
      <c r="GSU200" s="243"/>
      <c r="GSV200" s="243"/>
      <c r="GSW200" s="243"/>
      <c r="GSX200" s="243"/>
      <c r="GSY200" s="243"/>
      <c r="GSZ200" s="243"/>
      <c r="GTA200" s="243"/>
      <c r="GTB200" s="243"/>
      <c r="GTC200" s="243"/>
      <c r="GTD200" s="243"/>
      <c r="GTE200" s="243"/>
      <c r="GTF200" s="243"/>
      <c r="GTG200" s="243"/>
      <c r="GTH200" s="243"/>
      <c r="GTI200" s="243"/>
      <c r="GTJ200" s="243"/>
      <c r="GTK200" s="243"/>
      <c r="GTL200" s="243"/>
      <c r="GTM200" s="243"/>
      <c r="GTN200" s="243"/>
      <c r="GTO200" s="243"/>
      <c r="GTP200" s="243"/>
      <c r="GTQ200" s="243"/>
      <c r="GTR200" s="243"/>
      <c r="GTS200" s="243"/>
      <c r="GTT200" s="243"/>
      <c r="GTU200" s="243"/>
      <c r="GTV200" s="243"/>
      <c r="GTW200" s="243"/>
      <c r="GTX200" s="243"/>
      <c r="GTY200" s="243"/>
      <c r="GTZ200" s="243"/>
      <c r="GUA200" s="243"/>
      <c r="GUB200" s="243"/>
      <c r="GUC200" s="243"/>
      <c r="GUD200" s="243"/>
      <c r="GUE200" s="243"/>
      <c r="GUF200" s="243"/>
      <c r="GUG200" s="243"/>
      <c r="GUH200" s="243"/>
      <c r="GUI200" s="243"/>
      <c r="GUJ200" s="243"/>
      <c r="GUK200" s="243"/>
      <c r="GUL200" s="243"/>
      <c r="GUM200" s="243"/>
      <c r="GUN200" s="243"/>
      <c r="GUO200" s="243"/>
      <c r="GUP200" s="243"/>
      <c r="GUQ200" s="243"/>
      <c r="GUR200" s="243"/>
      <c r="GUS200" s="243"/>
      <c r="GUT200" s="243"/>
      <c r="GUU200" s="243"/>
      <c r="GUV200" s="243"/>
      <c r="GUW200" s="243"/>
      <c r="GUX200" s="243"/>
      <c r="GUY200" s="243"/>
      <c r="GUZ200" s="243"/>
      <c r="GVA200" s="243"/>
      <c r="GVB200" s="243"/>
      <c r="GVC200" s="243"/>
      <c r="GVD200" s="243"/>
      <c r="GVE200" s="243"/>
      <c r="GVF200" s="243"/>
      <c r="GVG200" s="243"/>
      <c r="GVH200" s="243"/>
      <c r="GVI200" s="243"/>
      <c r="GVJ200" s="243"/>
      <c r="GVK200" s="243"/>
      <c r="GVL200" s="243"/>
      <c r="GVM200" s="243"/>
      <c r="GVN200" s="243"/>
      <c r="GVO200" s="243"/>
      <c r="GVP200" s="243"/>
      <c r="GVQ200" s="243"/>
      <c r="GVR200" s="243"/>
      <c r="GVS200" s="243"/>
      <c r="GVT200" s="243"/>
      <c r="GVU200" s="243"/>
      <c r="GVV200" s="243"/>
      <c r="GVW200" s="243"/>
      <c r="GVX200" s="243"/>
      <c r="GVY200" s="243"/>
      <c r="GVZ200" s="243"/>
      <c r="GWA200" s="243"/>
      <c r="GWB200" s="243"/>
      <c r="GWC200" s="243"/>
      <c r="GWD200" s="243"/>
      <c r="GWE200" s="243"/>
      <c r="GWF200" s="243"/>
      <c r="GWG200" s="243"/>
      <c r="GWH200" s="243"/>
      <c r="GWI200" s="243"/>
      <c r="GWJ200" s="243"/>
      <c r="GWK200" s="243"/>
      <c r="GWL200" s="243"/>
      <c r="GWM200" s="243"/>
      <c r="GWN200" s="243"/>
      <c r="GWO200" s="243"/>
      <c r="GWP200" s="243"/>
      <c r="GWQ200" s="243"/>
      <c r="GWR200" s="243"/>
      <c r="GWS200" s="243"/>
      <c r="GWT200" s="243"/>
      <c r="GWU200" s="243"/>
      <c r="GWV200" s="243"/>
      <c r="GWW200" s="243"/>
      <c r="GWX200" s="243"/>
      <c r="GWY200" s="243"/>
      <c r="GWZ200" s="243"/>
      <c r="GXA200" s="243"/>
      <c r="GXB200" s="243"/>
      <c r="GXC200" s="243"/>
      <c r="GXD200" s="243"/>
      <c r="GXE200" s="243"/>
      <c r="GXF200" s="243"/>
      <c r="GXG200" s="243"/>
      <c r="GXH200" s="243"/>
      <c r="GXI200" s="243"/>
      <c r="GXJ200" s="243"/>
      <c r="GXK200" s="243"/>
      <c r="GXL200" s="243"/>
      <c r="GXM200" s="243"/>
      <c r="GXN200" s="243"/>
      <c r="GXO200" s="243"/>
      <c r="GXP200" s="243"/>
      <c r="GXQ200" s="243"/>
      <c r="GXR200" s="243"/>
      <c r="GXS200" s="243"/>
      <c r="GXT200" s="243"/>
      <c r="GXU200" s="243"/>
      <c r="GXV200" s="243"/>
      <c r="GXW200" s="243"/>
      <c r="GXX200" s="243"/>
      <c r="GXY200" s="243"/>
      <c r="GXZ200" s="243"/>
      <c r="GYA200" s="243"/>
      <c r="GYB200" s="243"/>
      <c r="GYC200" s="243"/>
      <c r="GYD200" s="243"/>
      <c r="GYE200" s="243"/>
      <c r="GYF200" s="243"/>
      <c r="GYG200" s="243"/>
      <c r="GYH200" s="243"/>
      <c r="GYI200" s="243"/>
      <c r="GYJ200" s="243"/>
      <c r="GYK200" s="243"/>
      <c r="GYL200" s="243"/>
      <c r="GYM200" s="243"/>
      <c r="GYN200" s="243"/>
      <c r="GYO200" s="243"/>
      <c r="GYP200" s="243"/>
      <c r="GYQ200" s="243"/>
      <c r="GYR200" s="243"/>
      <c r="GYS200" s="243"/>
      <c r="GYT200" s="243"/>
      <c r="GYU200" s="243"/>
      <c r="GYV200" s="243"/>
      <c r="GYW200" s="243"/>
      <c r="GYX200" s="243"/>
      <c r="GYY200" s="243"/>
      <c r="GYZ200" s="243"/>
      <c r="GZA200" s="243"/>
      <c r="GZB200" s="243"/>
      <c r="GZC200" s="243"/>
      <c r="GZD200" s="243"/>
      <c r="GZE200" s="243"/>
      <c r="GZF200" s="243"/>
      <c r="GZG200" s="243"/>
      <c r="GZH200" s="243"/>
      <c r="GZI200" s="243"/>
      <c r="GZJ200" s="243"/>
      <c r="GZK200" s="243"/>
      <c r="GZL200" s="243"/>
      <c r="GZM200" s="243"/>
      <c r="GZN200" s="243"/>
      <c r="GZO200" s="243"/>
      <c r="GZP200" s="243"/>
      <c r="GZQ200" s="243"/>
      <c r="GZR200" s="243"/>
      <c r="GZS200" s="243"/>
      <c r="GZT200" s="243"/>
      <c r="GZU200" s="243"/>
      <c r="GZV200" s="243"/>
      <c r="GZW200" s="243"/>
      <c r="GZX200" s="243"/>
      <c r="GZY200" s="243"/>
      <c r="GZZ200" s="243"/>
      <c r="HAA200" s="243"/>
      <c r="HAB200" s="243"/>
      <c r="HAC200" s="243"/>
      <c r="HAD200" s="243"/>
      <c r="HAE200" s="243"/>
      <c r="HAF200" s="243"/>
      <c r="HAG200" s="243"/>
      <c r="HAH200" s="243"/>
      <c r="HAI200" s="243"/>
      <c r="HAJ200" s="243"/>
      <c r="HAK200" s="243"/>
      <c r="HAL200" s="243"/>
      <c r="HAM200" s="243"/>
      <c r="HAN200" s="243"/>
      <c r="HAO200" s="243"/>
      <c r="HAP200" s="243"/>
      <c r="HAQ200" s="243"/>
      <c r="HAR200" s="243"/>
      <c r="HAS200" s="243"/>
      <c r="HAT200" s="243"/>
      <c r="HAU200" s="243"/>
      <c r="HAV200" s="243"/>
      <c r="HAW200" s="243"/>
      <c r="HAX200" s="243"/>
      <c r="HAY200" s="243"/>
      <c r="HAZ200" s="243"/>
      <c r="HBA200" s="243"/>
      <c r="HBB200" s="243"/>
      <c r="HBC200" s="243"/>
      <c r="HBD200" s="243"/>
      <c r="HBE200" s="243"/>
      <c r="HBF200" s="243"/>
      <c r="HBG200" s="243"/>
      <c r="HBH200" s="243"/>
      <c r="HBI200" s="243"/>
      <c r="HBJ200" s="243"/>
      <c r="HBK200" s="243"/>
      <c r="HBL200" s="243"/>
      <c r="HBM200" s="243"/>
      <c r="HBN200" s="243"/>
      <c r="HBO200" s="243"/>
      <c r="HBP200" s="243"/>
      <c r="HBQ200" s="243"/>
      <c r="HBR200" s="243"/>
      <c r="HBS200" s="243"/>
      <c r="HBT200" s="243"/>
      <c r="HBU200" s="243"/>
      <c r="HBV200" s="243"/>
      <c r="HBW200" s="243"/>
      <c r="HBX200" s="243"/>
      <c r="HBY200" s="243"/>
      <c r="HBZ200" s="243"/>
      <c r="HCA200" s="243"/>
      <c r="HCB200" s="243"/>
      <c r="HCC200" s="243"/>
      <c r="HCD200" s="243"/>
      <c r="HCE200" s="243"/>
      <c r="HCF200" s="243"/>
      <c r="HCG200" s="243"/>
      <c r="HCH200" s="243"/>
      <c r="HCI200" s="243"/>
      <c r="HCJ200" s="243"/>
      <c r="HCK200" s="243"/>
      <c r="HCL200" s="243"/>
      <c r="HCM200" s="243"/>
      <c r="HCN200" s="243"/>
      <c r="HCO200" s="243"/>
      <c r="HCP200" s="243"/>
      <c r="HCQ200" s="243"/>
      <c r="HCR200" s="243"/>
      <c r="HCS200" s="243"/>
      <c r="HCT200" s="243"/>
      <c r="HCU200" s="243"/>
      <c r="HCV200" s="243"/>
      <c r="HCW200" s="243"/>
      <c r="HCX200" s="243"/>
      <c r="HCY200" s="243"/>
      <c r="HCZ200" s="243"/>
      <c r="HDA200" s="243"/>
      <c r="HDB200" s="243"/>
      <c r="HDC200" s="243"/>
      <c r="HDD200" s="243"/>
      <c r="HDE200" s="243"/>
      <c r="HDF200" s="243"/>
      <c r="HDG200" s="243"/>
      <c r="HDH200" s="243"/>
      <c r="HDI200" s="243"/>
      <c r="HDJ200" s="243"/>
      <c r="HDK200" s="243"/>
      <c r="HDL200" s="243"/>
      <c r="HDM200" s="243"/>
      <c r="HDN200" s="243"/>
      <c r="HDO200" s="243"/>
      <c r="HDP200" s="243"/>
      <c r="HDQ200" s="243"/>
      <c r="HDR200" s="243"/>
      <c r="HDS200" s="243"/>
      <c r="HDT200" s="243"/>
      <c r="HDU200" s="243"/>
      <c r="HDV200" s="243"/>
      <c r="HDW200" s="243"/>
      <c r="HDX200" s="243"/>
      <c r="HDY200" s="243"/>
      <c r="HDZ200" s="243"/>
      <c r="HEA200" s="243"/>
      <c r="HEB200" s="243"/>
      <c r="HEC200" s="243"/>
      <c r="HED200" s="243"/>
      <c r="HEE200" s="243"/>
      <c r="HEF200" s="243"/>
      <c r="HEG200" s="243"/>
      <c r="HEH200" s="243"/>
      <c r="HEI200" s="243"/>
      <c r="HEJ200" s="243"/>
      <c r="HEK200" s="243"/>
      <c r="HEL200" s="243"/>
      <c r="HEM200" s="243"/>
      <c r="HEN200" s="243"/>
      <c r="HEO200" s="243"/>
      <c r="HEP200" s="243"/>
      <c r="HEQ200" s="243"/>
      <c r="HER200" s="243"/>
      <c r="HES200" s="243"/>
      <c r="HET200" s="243"/>
      <c r="HEU200" s="243"/>
      <c r="HEV200" s="243"/>
      <c r="HEW200" s="243"/>
      <c r="HEX200" s="243"/>
      <c r="HEY200" s="243"/>
      <c r="HEZ200" s="243"/>
      <c r="HFA200" s="243"/>
      <c r="HFB200" s="243"/>
      <c r="HFC200" s="243"/>
      <c r="HFD200" s="243"/>
      <c r="HFE200" s="243"/>
      <c r="HFF200" s="243"/>
      <c r="HFG200" s="243"/>
      <c r="HFH200" s="243"/>
      <c r="HFI200" s="243"/>
      <c r="HFJ200" s="243"/>
      <c r="HFK200" s="243"/>
      <c r="HFL200" s="243"/>
      <c r="HFM200" s="243"/>
      <c r="HFN200" s="243"/>
      <c r="HFO200" s="243"/>
      <c r="HFP200" s="243"/>
      <c r="HFQ200" s="243"/>
      <c r="HFR200" s="243"/>
      <c r="HFS200" s="243"/>
      <c r="HFT200" s="243"/>
      <c r="HFU200" s="243"/>
      <c r="HFV200" s="243"/>
      <c r="HFW200" s="243"/>
      <c r="HFX200" s="243"/>
      <c r="HFY200" s="243"/>
      <c r="HFZ200" s="243"/>
      <c r="HGA200" s="243"/>
      <c r="HGB200" s="243"/>
      <c r="HGC200" s="243"/>
      <c r="HGD200" s="243"/>
      <c r="HGE200" s="243"/>
      <c r="HGF200" s="243"/>
      <c r="HGG200" s="243"/>
      <c r="HGH200" s="243"/>
      <c r="HGI200" s="243"/>
      <c r="HGJ200" s="243"/>
      <c r="HGK200" s="243"/>
      <c r="HGL200" s="243"/>
      <c r="HGM200" s="243"/>
      <c r="HGN200" s="243"/>
      <c r="HGO200" s="243"/>
      <c r="HGP200" s="243"/>
      <c r="HGQ200" s="243"/>
      <c r="HGR200" s="243"/>
      <c r="HGS200" s="243"/>
      <c r="HGT200" s="243"/>
      <c r="HGU200" s="243"/>
      <c r="HGV200" s="243"/>
      <c r="HGW200" s="243"/>
      <c r="HGX200" s="243"/>
      <c r="HGY200" s="243"/>
      <c r="HGZ200" s="243"/>
      <c r="HHA200" s="243"/>
      <c r="HHB200" s="243"/>
      <c r="HHC200" s="243"/>
      <c r="HHD200" s="243"/>
      <c r="HHE200" s="243"/>
      <c r="HHF200" s="243"/>
      <c r="HHG200" s="243"/>
      <c r="HHH200" s="243"/>
      <c r="HHI200" s="243"/>
      <c r="HHJ200" s="243"/>
      <c r="HHK200" s="243"/>
      <c r="HHL200" s="243"/>
      <c r="HHM200" s="243"/>
      <c r="HHN200" s="243"/>
      <c r="HHO200" s="243"/>
      <c r="HHP200" s="243"/>
      <c r="HHQ200" s="243"/>
      <c r="HHR200" s="243"/>
      <c r="HHS200" s="243"/>
      <c r="HHT200" s="243"/>
      <c r="HHU200" s="243"/>
      <c r="HHV200" s="243"/>
      <c r="HHW200" s="243"/>
      <c r="HHX200" s="243"/>
      <c r="HHY200" s="243"/>
      <c r="HHZ200" s="243"/>
      <c r="HIA200" s="243"/>
      <c r="HIB200" s="243"/>
      <c r="HIC200" s="243"/>
      <c r="HID200" s="243"/>
      <c r="HIE200" s="243"/>
      <c r="HIF200" s="243"/>
      <c r="HIG200" s="243"/>
      <c r="HIH200" s="243"/>
      <c r="HII200" s="243"/>
      <c r="HIJ200" s="243"/>
      <c r="HIK200" s="243"/>
      <c r="HIL200" s="243"/>
      <c r="HIM200" s="243"/>
      <c r="HIN200" s="243"/>
      <c r="HIO200" s="243"/>
      <c r="HIP200" s="243"/>
      <c r="HIQ200" s="243"/>
      <c r="HIR200" s="243"/>
      <c r="HIS200" s="243"/>
      <c r="HIT200" s="243"/>
      <c r="HIU200" s="243"/>
      <c r="HIV200" s="243"/>
      <c r="HIW200" s="243"/>
      <c r="HIX200" s="243"/>
      <c r="HIY200" s="243"/>
      <c r="HIZ200" s="243"/>
      <c r="HJA200" s="243"/>
      <c r="HJB200" s="243"/>
      <c r="HJC200" s="243"/>
      <c r="HJD200" s="243"/>
      <c r="HJE200" s="243"/>
      <c r="HJF200" s="243"/>
      <c r="HJG200" s="243"/>
      <c r="HJH200" s="243"/>
      <c r="HJI200" s="243"/>
      <c r="HJJ200" s="243"/>
      <c r="HJK200" s="243"/>
      <c r="HJL200" s="243"/>
      <c r="HJM200" s="243"/>
      <c r="HJN200" s="243"/>
      <c r="HJO200" s="243"/>
      <c r="HJP200" s="243"/>
      <c r="HJQ200" s="243"/>
      <c r="HJR200" s="243"/>
      <c r="HJS200" s="243"/>
      <c r="HJT200" s="243"/>
      <c r="HJU200" s="243"/>
      <c r="HJV200" s="243"/>
      <c r="HJW200" s="243"/>
      <c r="HJX200" s="243"/>
      <c r="HJY200" s="243"/>
      <c r="HJZ200" s="243"/>
      <c r="HKA200" s="243"/>
      <c r="HKB200" s="243"/>
      <c r="HKC200" s="243"/>
      <c r="HKD200" s="243"/>
      <c r="HKE200" s="243"/>
      <c r="HKF200" s="243"/>
      <c r="HKG200" s="243"/>
      <c r="HKH200" s="243"/>
      <c r="HKI200" s="243"/>
      <c r="HKJ200" s="243"/>
      <c r="HKK200" s="243"/>
      <c r="HKL200" s="243"/>
      <c r="HKM200" s="243"/>
      <c r="HKN200" s="243"/>
      <c r="HKO200" s="243"/>
      <c r="HKP200" s="243"/>
      <c r="HKQ200" s="243"/>
      <c r="HKR200" s="243"/>
      <c r="HKS200" s="243"/>
      <c r="HKT200" s="243"/>
      <c r="HKU200" s="243"/>
      <c r="HKV200" s="243"/>
      <c r="HKW200" s="243"/>
      <c r="HKX200" s="243"/>
      <c r="HKY200" s="243"/>
      <c r="HKZ200" s="243"/>
      <c r="HLA200" s="243"/>
      <c r="HLB200" s="243"/>
      <c r="HLC200" s="243"/>
      <c r="HLD200" s="243"/>
      <c r="HLE200" s="243"/>
      <c r="HLF200" s="243"/>
      <c r="HLG200" s="243"/>
      <c r="HLH200" s="243"/>
      <c r="HLI200" s="243"/>
      <c r="HLJ200" s="243"/>
      <c r="HLK200" s="243"/>
      <c r="HLL200" s="243"/>
      <c r="HLM200" s="243"/>
      <c r="HLN200" s="243"/>
      <c r="HLO200" s="243"/>
      <c r="HLP200" s="243"/>
      <c r="HLQ200" s="243"/>
      <c r="HLR200" s="243"/>
      <c r="HLS200" s="243"/>
      <c r="HLT200" s="243"/>
      <c r="HLU200" s="243"/>
      <c r="HLV200" s="243"/>
      <c r="HLW200" s="243"/>
      <c r="HLX200" s="243"/>
      <c r="HLY200" s="243"/>
      <c r="HLZ200" s="243"/>
      <c r="HMA200" s="243"/>
      <c r="HMB200" s="243"/>
      <c r="HMC200" s="243"/>
      <c r="HMD200" s="243"/>
      <c r="HME200" s="243"/>
      <c r="HMF200" s="243"/>
      <c r="HMG200" s="243"/>
      <c r="HMH200" s="243"/>
      <c r="HMI200" s="243"/>
      <c r="HMJ200" s="243"/>
      <c r="HMK200" s="243"/>
      <c r="HML200" s="243"/>
      <c r="HMM200" s="243"/>
      <c r="HMN200" s="243"/>
      <c r="HMO200" s="243"/>
      <c r="HMP200" s="243"/>
      <c r="HMQ200" s="243"/>
      <c r="HMR200" s="243"/>
      <c r="HMS200" s="243"/>
      <c r="HMT200" s="243"/>
      <c r="HMU200" s="243"/>
      <c r="HMV200" s="243"/>
      <c r="HMW200" s="243"/>
      <c r="HMX200" s="243"/>
      <c r="HMY200" s="243"/>
      <c r="HMZ200" s="243"/>
      <c r="HNA200" s="243"/>
      <c r="HNB200" s="243"/>
      <c r="HNC200" s="243"/>
      <c r="HND200" s="243"/>
      <c r="HNE200" s="243"/>
      <c r="HNF200" s="243"/>
      <c r="HNG200" s="243"/>
      <c r="HNH200" s="243"/>
      <c r="HNI200" s="243"/>
      <c r="HNJ200" s="243"/>
      <c r="HNK200" s="243"/>
      <c r="HNL200" s="243"/>
      <c r="HNM200" s="243"/>
      <c r="HNN200" s="243"/>
      <c r="HNO200" s="243"/>
      <c r="HNP200" s="243"/>
      <c r="HNQ200" s="243"/>
      <c r="HNR200" s="243"/>
      <c r="HNS200" s="243"/>
      <c r="HNT200" s="243"/>
      <c r="HNU200" s="243"/>
      <c r="HNV200" s="243"/>
      <c r="HNW200" s="243"/>
      <c r="HNX200" s="243"/>
      <c r="HNY200" s="243"/>
      <c r="HNZ200" s="243"/>
      <c r="HOA200" s="243"/>
      <c r="HOB200" s="243"/>
      <c r="HOC200" s="243"/>
      <c r="HOD200" s="243"/>
      <c r="HOE200" s="243"/>
      <c r="HOF200" s="243"/>
      <c r="HOG200" s="243"/>
      <c r="HOH200" s="243"/>
      <c r="HOI200" s="243"/>
      <c r="HOJ200" s="243"/>
      <c r="HOK200" s="243"/>
      <c r="HOL200" s="243"/>
      <c r="HOM200" s="243"/>
      <c r="HON200" s="243"/>
      <c r="HOO200" s="243"/>
      <c r="HOP200" s="243"/>
      <c r="HOQ200" s="243"/>
      <c r="HOR200" s="243"/>
      <c r="HOS200" s="243"/>
      <c r="HOT200" s="243"/>
      <c r="HOU200" s="243"/>
      <c r="HOV200" s="243"/>
      <c r="HOW200" s="243"/>
      <c r="HOX200" s="243"/>
      <c r="HOY200" s="243"/>
      <c r="HOZ200" s="243"/>
      <c r="HPA200" s="243"/>
      <c r="HPB200" s="243"/>
      <c r="HPC200" s="243"/>
      <c r="HPD200" s="243"/>
      <c r="HPE200" s="243"/>
      <c r="HPF200" s="243"/>
      <c r="HPG200" s="243"/>
      <c r="HPH200" s="243"/>
      <c r="HPI200" s="243"/>
      <c r="HPJ200" s="243"/>
      <c r="HPK200" s="243"/>
      <c r="HPL200" s="243"/>
      <c r="HPM200" s="243"/>
      <c r="HPN200" s="243"/>
      <c r="HPO200" s="243"/>
      <c r="HPP200" s="243"/>
      <c r="HPQ200" s="243"/>
      <c r="HPR200" s="243"/>
      <c r="HPS200" s="243"/>
      <c r="HPT200" s="243"/>
      <c r="HPU200" s="243"/>
      <c r="HPV200" s="243"/>
      <c r="HPW200" s="243"/>
      <c r="HPX200" s="243"/>
      <c r="HPY200" s="243"/>
      <c r="HPZ200" s="243"/>
      <c r="HQA200" s="243"/>
      <c r="HQB200" s="243"/>
      <c r="HQC200" s="243"/>
      <c r="HQD200" s="243"/>
      <c r="HQE200" s="243"/>
      <c r="HQF200" s="243"/>
      <c r="HQG200" s="243"/>
      <c r="HQH200" s="243"/>
      <c r="HQI200" s="243"/>
      <c r="HQJ200" s="243"/>
      <c r="HQK200" s="243"/>
      <c r="HQL200" s="243"/>
      <c r="HQM200" s="243"/>
      <c r="HQN200" s="243"/>
      <c r="HQO200" s="243"/>
      <c r="HQP200" s="243"/>
      <c r="HQQ200" s="243"/>
      <c r="HQR200" s="243"/>
      <c r="HQS200" s="243"/>
      <c r="HQT200" s="243"/>
      <c r="HQU200" s="243"/>
      <c r="HQV200" s="243"/>
      <c r="HQW200" s="243"/>
      <c r="HQX200" s="243"/>
      <c r="HQY200" s="243"/>
      <c r="HQZ200" s="243"/>
      <c r="HRA200" s="243"/>
      <c r="HRB200" s="243"/>
      <c r="HRC200" s="243"/>
      <c r="HRD200" s="243"/>
      <c r="HRE200" s="243"/>
      <c r="HRF200" s="243"/>
      <c r="HRG200" s="243"/>
      <c r="HRH200" s="243"/>
      <c r="HRI200" s="243"/>
      <c r="HRJ200" s="243"/>
      <c r="HRK200" s="243"/>
      <c r="HRL200" s="243"/>
      <c r="HRM200" s="243"/>
      <c r="HRN200" s="243"/>
      <c r="HRO200" s="243"/>
      <c r="HRP200" s="243"/>
      <c r="HRQ200" s="243"/>
      <c r="HRR200" s="243"/>
      <c r="HRS200" s="243"/>
      <c r="HRT200" s="243"/>
      <c r="HRU200" s="243"/>
      <c r="HRV200" s="243"/>
      <c r="HRW200" s="243"/>
      <c r="HRX200" s="243"/>
      <c r="HRY200" s="243"/>
      <c r="HRZ200" s="243"/>
      <c r="HSA200" s="243"/>
      <c r="HSB200" s="243"/>
      <c r="HSC200" s="243"/>
      <c r="HSD200" s="243"/>
      <c r="HSE200" s="243"/>
      <c r="HSF200" s="243"/>
      <c r="HSG200" s="243"/>
      <c r="HSH200" s="243"/>
      <c r="HSI200" s="243"/>
      <c r="HSJ200" s="243"/>
      <c r="HSK200" s="243"/>
      <c r="HSL200" s="243"/>
      <c r="HSM200" s="243"/>
      <c r="HSN200" s="243"/>
      <c r="HSO200" s="243"/>
      <c r="HSP200" s="243"/>
      <c r="HSQ200" s="243"/>
      <c r="HSR200" s="243"/>
      <c r="HSS200" s="243"/>
      <c r="HST200" s="243"/>
      <c r="HSU200" s="243"/>
      <c r="HSV200" s="243"/>
      <c r="HSW200" s="243"/>
      <c r="HSX200" s="243"/>
      <c r="HSY200" s="243"/>
      <c r="HSZ200" s="243"/>
      <c r="HTA200" s="243"/>
      <c r="HTB200" s="243"/>
      <c r="HTC200" s="243"/>
      <c r="HTD200" s="243"/>
      <c r="HTE200" s="243"/>
      <c r="HTF200" s="243"/>
      <c r="HTG200" s="243"/>
      <c r="HTH200" s="243"/>
      <c r="HTI200" s="243"/>
      <c r="HTJ200" s="243"/>
      <c r="HTK200" s="243"/>
      <c r="HTL200" s="243"/>
      <c r="HTM200" s="243"/>
      <c r="HTN200" s="243"/>
      <c r="HTO200" s="243"/>
      <c r="HTP200" s="243"/>
      <c r="HTQ200" s="243"/>
      <c r="HTR200" s="243"/>
      <c r="HTS200" s="243"/>
      <c r="HTT200" s="243"/>
      <c r="HTU200" s="243"/>
      <c r="HTV200" s="243"/>
      <c r="HTW200" s="243"/>
      <c r="HTX200" s="243"/>
      <c r="HTY200" s="243"/>
      <c r="HTZ200" s="243"/>
      <c r="HUA200" s="243"/>
      <c r="HUB200" s="243"/>
      <c r="HUC200" s="243"/>
      <c r="HUD200" s="243"/>
      <c r="HUE200" s="243"/>
      <c r="HUF200" s="243"/>
      <c r="HUG200" s="243"/>
      <c r="HUH200" s="243"/>
      <c r="HUI200" s="243"/>
      <c r="HUJ200" s="243"/>
      <c r="HUK200" s="243"/>
      <c r="HUL200" s="243"/>
      <c r="HUM200" s="243"/>
      <c r="HUN200" s="243"/>
      <c r="HUO200" s="243"/>
      <c r="HUP200" s="243"/>
      <c r="HUQ200" s="243"/>
      <c r="HUR200" s="243"/>
      <c r="HUS200" s="243"/>
      <c r="HUT200" s="243"/>
      <c r="HUU200" s="243"/>
      <c r="HUV200" s="243"/>
      <c r="HUW200" s="243"/>
      <c r="HUX200" s="243"/>
      <c r="HUY200" s="243"/>
      <c r="HUZ200" s="243"/>
      <c r="HVA200" s="243"/>
      <c r="HVB200" s="243"/>
      <c r="HVC200" s="243"/>
      <c r="HVD200" s="243"/>
      <c r="HVE200" s="243"/>
      <c r="HVF200" s="243"/>
      <c r="HVG200" s="243"/>
      <c r="HVH200" s="243"/>
      <c r="HVI200" s="243"/>
      <c r="HVJ200" s="243"/>
      <c r="HVK200" s="243"/>
      <c r="HVL200" s="243"/>
      <c r="HVM200" s="243"/>
      <c r="HVN200" s="243"/>
      <c r="HVO200" s="243"/>
      <c r="HVP200" s="243"/>
      <c r="HVQ200" s="243"/>
      <c r="HVR200" s="243"/>
      <c r="HVS200" s="243"/>
      <c r="HVT200" s="243"/>
      <c r="HVU200" s="243"/>
      <c r="HVV200" s="243"/>
      <c r="HVW200" s="243"/>
      <c r="HVX200" s="243"/>
      <c r="HVY200" s="243"/>
      <c r="HVZ200" s="243"/>
      <c r="HWA200" s="243"/>
      <c r="HWB200" s="243"/>
      <c r="HWC200" s="243"/>
      <c r="HWD200" s="243"/>
      <c r="HWE200" s="243"/>
      <c r="HWF200" s="243"/>
      <c r="HWG200" s="243"/>
      <c r="HWH200" s="243"/>
      <c r="HWI200" s="243"/>
      <c r="HWJ200" s="243"/>
      <c r="HWK200" s="243"/>
      <c r="HWL200" s="243"/>
      <c r="HWM200" s="243"/>
      <c r="HWN200" s="243"/>
      <c r="HWO200" s="243"/>
      <c r="HWP200" s="243"/>
      <c r="HWQ200" s="243"/>
      <c r="HWR200" s="243"/>
      <c r="HWS200" s="243"/>
      <c r="HWT200" s="243"/>
      <c r="HWU200" s="243"/>
      <c r="HWV200" s="243"/>
      <c r="HWW200" s="243"/>
      <c r="HWX200" s="243"/>
      <c r="HWY200" s="243"/>
      <c r="HWZ200" s="243"/>
      <c r="HXA200" s="243"/>
      <c r="HXB200" s="243"/>
      <c r="HXC200" s="243"/>
      <c r="HXD200" s="243"/>
      <c r="HXE200" s="243"/>
      <c r="HXF200" s="243"/>
      <c r="HXG200" s="243"/>
      <c r="HXH200" s="243"/>
      <c r="HXI200" s="243"/>
      <c r="HXJ200" s="243"/>
      <c r="HXK200" s="243"/>
      <c r="HXL200" s="243"/>
      <c r="HXM200" s="243"/>
      <c r="HXN200" s="243"/>
      <c r="HXO200" s="243"/>
      <c r="HXP200" s="243"/>
      <c r="HXQ200" s="243"/>
      <c r="HXR200" s="243"/>
      <c r="HXS200" s="243"/>
      <c r="HXT200" s="243"/>
      <c r="HXU200" s="243"/>
      <c r="HXV200" s="243"/>
      <c r="HXW200" s="243"/>
      <c r="HXX200" s="243"/>
      <c r="HXY200" s="243"/>
      <c r="HXZ200" s="243"/>
      <c r="HYA200" s="243"/>
      <c r="HYB200" s="243"/>
      <c r="HYC200" s="243"/>
      <c r="HYD200" s="243"/>
      <c r="HYE200" s="243"/>
      <c r="HYF200" s="243"/>
      <c r="HYG200" s="243"/>
      <c r="HYH200" s="243"/>
      <c r="HYI200" s="243"/>
      <c r="HYJ200" s="243"/>
      <c r="HYK200" s="243"/>
      <c r="HYL200" s="243"/>
      <c r="HYM200" s="243"/>
      <c r="HYN200" s="243"/>
      <c r="HYO200" s="243"/>
      <c r="HYP200" s="243"/>
      <c r="HYQ200" s="243"/>
      <c r="HYR200" s="243"/>
      <c r="HYS200" s="243"/>
      <c r="HYT200" s="243"/>
      <c r="HYU200" s="243"/>
      <c r="HYV200" s="243"/>
      <c r="HYW200" s="243"/>
      <c r="HYX200" s="243"/>
      <c r="HYY200" s="243"/>
      <c r="HYZ200" s="243"/>
      <c r="HZA200" s="243"/>
      <c r="HZB200" s="243"/>
      <c r="HZC200" s="243"/>
      <c r="HZD200" s="243"/>
      <c r="HZE200" s="243"/>
      <c r="HZF200" s="243"/>
      <c r="HZG200" s="243"/>
      <c r="HZH200" s="243"/>
      <c r="HZI200" s="243"/>
      <c r="HZJ200" s="243"/>
      <c r="HZK200" s="243"/>
      <c r="HZL200" s="243"/>
      <c r="HZM200" s="243"/>
      <c r="HZN200" s="243"/>
      <c r="HZO200" s="243"/>
      <c r="HZP200" s="243"/>
      <c r="HZQ200" s="243"/>
      <c r="HZR200" s="243"/>
      <c r="HZS200" s="243"/>
      <c r="HZT200" s="243"/>
      <c r="HZU200" s="243"/>
      <c r="HZV200" s="243"/>
      <c r="HZW200" s="243"/>
      <c r="HZX200" s="243"/>
      <c r="HZY200" s="243"/>
      <c r="HZZ200" s="243"/>
      <c r="IAA200" s="243"/>
      <c r="IAB200" s="243"/>
      <c r="IAC200" s="243"/>
      <c r="IAD200" s="243"/>
      <c r="IAE200" s="243"/>
      <c r="IAF200" s="243"/>
      <c r="IAG200" s="243"/>
      <c r="IAH200" s="243"/>
      <c r="IAI200" s="243"/>
      <c r="IAJ200" s="243"/>
      <c r="IAK200" s="243"/>
      <c r="IAL200" s="243"/>
      <c r="IAM200" s="243"/>
      <c r="IAN200" s="243"/>
      <c r="IAO200" s="243"/>
      <c r="IAP200" s="243"/>
      <c r="IAQ200" s="243"/>
      <c r="IAR200" s="243"/>
      <c r="IAS200" s="243"/>
      <c r="IAT200" s="243"/>
      <c r="IAU200" s="243"/>
      <c r="IAV200" s="243"/>
      <c r="IAW200" s="243"/>
      <c r="IAX200" s="243"/>
      <c r="IAY200" s="243"/>
      <c r="IAZ200" s="243"/>
      <c r="IBA200" s="243"/>
      <c r="IBB200" s="243"/>
      <c r="IBC200" s="243"/>
      <c r="IBD200" s="243"/>
      <c r="IBE200" s="243"/>
      <c r="IBF200" s="243"/>
      <c r="IBG200" s="243"/>
      <c r="IBH200" s="243"/>
      <c r="IBI200" s="243"/>
      <c r="IBJ200" s="243"/>
      <c r="IBK200" s="243"/>
      <c r="IBL200" s="243"/>
      <c r="IBM200" s="243"/>
      <c r="IBN200" s="243"/>
      <c r="IBO200" s="243"/>
      <c r="IBP200" s="243"/>
      <c r="IBQ200" s="243"/>
      <c r="IBR200" s="243"/>
      <c r="IBS200" s="243"/>
      <c r="IBT200" s="243"/>
      <c r="IBU200" s="243"/>
      <c r="IBV200" s="243"/>
      <c r="IBW200" s="243"/>
      <c r="IBX200" s="243"/>
      <c r="IBY200" s="243"/>
      <c r="IBZ200" s="243"/>
      <c r="ICA200" s="243"/>
      <c r="ICB200" s="243"/>
      <c r="ICC200" s="243"/>
      <c r="ICD200" s="243"/>
      <c r="ICE200" s="243"/>
      <c r="ICF200" s="243"/>
      <c r="ICG200" s="243"/>
      <c r="ICH200" s="243"/>
      <c r="ICI200" s="243"/>
      <c r="ICJ200" s="243"/>
      <c r="ICK200" s="243"/>
      <c r="ICL200" s="243"/>
      <c r="ICM200" s="243"/>
      <c r="ICN200" s="243"/>
      <c r="ICO200" s="243"/>
      <c r="ICP200" s="243"/>
      <c r="ICQ200" s="243"/>
      <c r="ICR200" s="243"/>
      <c r="ICS200" s="243"/>
      <c r="ICT200" s="243"/>
      <c r="ICU200" s="243"/>
      <c r="ICV200" s="243"/>
      <c r="ICW200" s="243"/>
      <c r="ICX200" s="243"/>
      <c r="ICY200" s="243"/>
      <c r="ICZ200" s="243"/>
      <c r="IDA200" s="243"/>
      <c r="IDB200" s="243"/>
      <c r="IDC200" s="243"/>
      <c r="IDD200" s="243"/>
      <c r="IDE200" s="243"/>
      <c r="IDF200" s="243"/>
      <c r="IDG200" s="243"/>
      <c r="IDH200" s="243"/>
      <c r="IDI200" s="243"/>
      <c r="IDJ200" s="243"/>
      <c r="IDK200" s="243"/>
      <c r="IDL200" s="243"/>
      <c r="IDM200" s="243"/>
      <c r="IDN200" s="243"/>
      <c r="IDO200" s="243"/>
      <c r="IDP200" s="243"/>
      <c r="IDQ200" s="243"/>
      <c r="IDR200" s="243"/>
      <c r="IDS200" s="243"/>
      <c r="IDT200" s="243"/>
      <c r="IDU200" s="243"/>
      <c r="IDV200" s="243"/>
      <c r="IDW200" s="243"/>
      <c r="IDX200" s="243"/>
      <c r="IDY200" s="243"/>
      <c r="IDZ200" s="243"/>
      <c r="IEA200" s="243"/>
      <c r="IEB200" s="243"/>
      <c r="IEC200" s="243"/>
      <c r="IED200" s="243"/>
      <c r="IEE200" s="243"/>
      <c r="IEF200" s="243"/>
      <c r="IEG200" s="243"/>
      <c r="IEH200" s="243"/>
      <c r="IEI200" s="243"/>
      <c r="IEJ200" s="243"/>
      <c r="IEK200" s="243"/>
      <c r="IEL200" s="243"/>
      <c r="IEM200" s="243"/>
      <c r="IEN200" s="243"/>
      <c r="IEO200" s="243"/>
      <c r="IEP200" s="243"/>
      <c r="IEQ200" s="243"/>
      <c r="IER200" s="243"/>
      <c r="IES200" s="243"/>
      <c r="IET200" s="243"/>
      <c r="IEU200" s="243"/>
      <c r="IEV200" s="243"/>
      <c r="IEW200" s="243"/>
      <c r="IEX200" s="243"/>
      <c r="IEY200" s="243"/>
      <c r="IEZ200" s="243"/>
      <c r="IFA200" s="243"/>
      <c r="IFB200" s="243"/>
      <c r="IFC200" s="243"/>
      <c r="IFD200" s="243"/>
      <c r="IFE200" s="243"/>
      <c r="IFF200" s="243"/>
      <c r="IFG200" s="243"/>
      <c r="IFH200" s="243"/>
      <c r="IFI200" s="243"/>
      <c r="IFJ200" s="243"/>
      <c r="IFK200" s="243"/>
      <c r="IFL200" s="243"/>
      <c r="IFM200" s="243"/>
      <c r="IFN200" s="243"/>
      <c r="IFO200" s="243"/>
      <c r="IFP200" s="243"/>
      <c r="IFQ200" s="243"/>
      <c r="IFR200" s="243"/>
      <c r="IFS200" s="243"/>
      <c r="IFT200" s="243"/>
      <c r="IFU200" s="243"/>
      <c r="IFV200" s="243"/>
      <c r="IFW200" s="243"/>
      <c r="IFX200" s="243"/>
      <c r="IFY200" s="243"/>
      <c r="IFZ200" s="243"/>
      <c r="IGA200" s="243"/>
      <c r="IGB200" s="243"/>
      <c r="IGC200" s="243"/>
      <c r="IGD200" s="243"/>
      <c r="IGE200" s="243"/>
      <c r="IGF200" s="243"/>
      <c r="IGG200" s="243"/>
      <c r="IGH200" s="243"/>
      <c r="IGI200" s="243"/>
      <c r="IGJ200" s="243"/>
      <c r="IGK200" s="243"/>
      <c r="IGL200" s="243"/>
      <c r="IGM200" s="243"/>
      <c r="IGN200" s="243"/>
      <c r="IGO200" s="243"/>
      <c r="IGP200" s="243"/>
      <c r="IGQ200" s="243"/>
      <c r="IGR200" s="243"/>
      <c r="IGS200" s="243"/>
      <c r="IGT200" s="243"/>
      <c r="IGU200" s="243"/>
      <c r="IGV200" s="243"/>
      <c r="IGW200" s="243"/>
      <c r="IGX200" s="243"/>
      <c r="IGY200" s="243"/>
      <c r="IGZ200" s="243"/>
      <c r="IHA200" s="243"/>
      <c r="IHB200" s="243"/>
      <c r="IHC200" s="243"/>
      <c r="IHD200" s="243"/>
      <c r="IHE200" s="243"/>
      <c r="IHF200" s="243"/>
      <c r="IHG200" s="243"/>
      <c r="IHH200" s="243"/>
      <c r="IHI200" s="243"/>
      <c r="IHJ200" s="243"/>
      <c r="IHK200" s="243"/>
      <c r="IHL200" s="243"/>
      <c r="IHM200" s="243"/>
      <c r="IHN200" s="243"/>
      <c r="IHO200" s="243"/>
      <c r="IHP200" s="243"/>
      <c r="IHQ200" s="243"/>
      <c r="IHR200" s="243"/>
      <c r="IHS200" s="243"/>
      <c r="IHT200" s="243"/>
      <c r="IHU200" s="243"/>
      <c r="IHV200" s="243"/>
      <c r="IHW200" s="243"/>
      <c r="IHX200" s="243"/>
      <c r="IHY200" s="243"/>
      <c r="IHZ200" s="243"/>
      <c r="IIA200" s="243"/>
      <c r="IIB200" s="243"/>
      <c r="IIC200" s="243"/>
      <c r="IID200" s="243"/>
      <c r="IIE200" s="243"/>
      <c r="IIF200" s="243"/>
      <c r="IIG200" s="243"/>
      <c r="IIH200" s="243"/>
      <c r="III200" s="243"/>
      <c r="IIJ200" s="243"/>
      <c r="IIK200" s="243"/>
      <c r="IIL200" s="243"/>
      <c r="IIM200" s="243"/>
      <c r="IIN200" s="243"/>
      <c r="IIO200" s="243"/>
      <c r="IIP200" s="243"/>
      <c r="IIQ200" s="243"/>
      <c r="IIR200" s="243"/>
      <c r="IIS200" s="243"/>
      <c r="IIT200" s="243"/>
      <c r="IIU200" s="243"/>
      <c r="IIV200" s="243"/>
      <c r="IIW200" s="243"/>
      <c r="IIX200" s="243"/>
      <c r="IIY200" s="243"/>
      <c r="IIZ200" s="243"/>
      <c r="IJA200" s="243"/>
      <c r="IJB200" s="243"/>
      <c r="IJC200" s="243"/>
      <c r="IJD200" s="243"/>
      <c r="IJE200" s="243"/>
      <c r="IJF200" s="243"/>
      <c r="IJG200" s="243"/>
      <c r="IJH200" s="243"/>
      <c r="IJI200" s="243"/>
      <c r="IJJ200" s="243"/>
      <c r="IJK200" s="243"/>
      <c r="IJL200" s="243"/>
      <c r="IJM200" s="243"/>
      <c r="IJN200" s="243"/>
      <c r="IJO200" s="243"/>
      <c r="IJP200" s="243"/>
      <c r="IJQ200" s="243"/>
      <c r="IJR200" s="243"/>
      <c r="IJS200" s="243"/>
      <c r="IJT200" s="243"/>
      <c r="IJU200" s="243"/>
      <c r="IJV200" s="243"/>
      <c r="IJW200" s="243"/>
      <c r="IJX200" s="243"/>
      <c r="IJY200" s="243"/>
      <c r="IJZ200" s="243"/>
      <c r="IKA200" s="243"/>
      <c r="IKB200" s="243"/>
      <c r="IKC200" s="243"/>
      <c r="IKD200" s="243"/>
      <c r="IKE200" s="243"/>
      <c r="IKF200" s="243"/>
      <c r="IKG200" s="243"/>
      <c r="IKH200" s="243"/>
      <c r="IKI200" s="243"/>
      <c r="IKJ200" s="243"/>
      <c r="IKK200" s="243"/>
      <c r="IKL200" s="243"/>
      <c r="IKM200" s="243"/>
      <c r="IKN200" s="243"/>
      <c r="IKO200" s="243"/>
      <c r="IKP200" s="243"/>
      <c r="IKQ200" s="243"/>
      <c r="IKR200" s="243"/>
      <c r="IKS200" s="243"/>
      <c r="IKT200" s="243"/>
      <c r="IKU200" s="243"/>
      <c r="IKV200" s="243"/>
      <c r="IKW200" s="243"/>
      <c r="IKX200" s="243"/>
      <c r="IKY200" s="243"/>
      <c r="IKZ200" s="243"/>
      <c r="ILA200" s="243"/>
      <c r="ILB200" s="243"/>
      <c r="ILC200" s="243"/>
      <c r="ILD200" s="243"/>
      <c r="ILE200" s="243"/>
      <c r="ILF200" s="243"/>
      <c r="ILG200" s="243"/>
      <c r="ILH200" s="243"/>
      <c r="ILI200" s="243"/>
      <c r="ILJ200" s="243"/>
      <c r="ILK200" s="243"/>
      <c r="ILL200" s="243"/>
      <c r="ILM200" s="243"/>
      <c r="ILN200" s="243"/>
      <c r="ILO200" s="243"/>
      <c r="ILP200" s="243"/>
      <c r="ILQ200" s="243"/>
      <c r="ILR200" s="243"/>
      <c r="ILS200" s="243"/>
      <c r="ILT200" s="243"/>
      <c r="ILU200" s="243"/>
      <c r="ILV200" s="243"/>
      <c r="ILW200" s="243"/>
      <c r="ILX200" s="243"/>
      <c r="ILY200" s="243"/>
      <c r="ILZ200" s="243"/>
      <c r="IMA200" s="243"/>
      <c r="IMB200" s="243"/>
      <c r="IMC200" s="243"/>
      <c r="IMD200" s="243"/>
      <c r="IME200" s="243"/>
      <c r="IMF200" s="243"/>
      <c r="IMG200" s="243"/>
      <c r="IMH200" s="243"/>
      <c r="IMI200" s="243"/>
      <c r="IMJ200" s="243"/>
      <c r="IMK200" s="243"/>
      <c r="IML200" s="243"/>
      <c r="IMM200" s="243"/>
      <c r="IMN200" s="243"/>
      <c r="IMO200" s="243"/>
      <c r="IMP200" s="243"/>
      <c r="IMQ200" s="243"/>
      <c r="IMR200" s="243"/>
      <c r="IMS200" s="243"/>
      <c r="IMT200" s="243"/>
      <c r="IMU200" s="243"/>
      <c r="IMV200" s="243"/>
      <c r="IMW200" s="243"/>
      <c r="IMX200" s="243"/>
      <c r="IMY200" s="243"/>
      <c r="IMZ200" s="243"/>
      <c r="INA200" s="243"/>
      <c r="INB200" s="243"/>
      <c r="INC200" s="243"/>
      <c r="IND200" s="243"/>
      <c r="INE200" s="243"/>
      <c r="INF200" s="243"/>
      <c r="ING200" s="243"/>
      <c r="INH200" s="243"/>
      <c r="INI200" s="243"/>
      <c r="INJ200" s="243"/>
      <c r="INK200" s="243"/>
      <c r="INL200" s="243"/>
      <c r="INM200" s="243"/>
      <c r="INN200" s="243"/>
      <c r="INO200" s="243"/>
      <c r="INP200" s="243"/>
      <c r="INQ200" s="243"/>
      <c r="INR200" s="243"/>
      <c r="INS200" s="243"/>
      <c r="INT200" s="243"/>
      <c r="INU200" s="243"/>
      <c r="INV200" s="243"/>
      <c r="INW200" s="243"/>
      <c r="INX200" s="243"/>
      <c r="INY200" s="243"/>
      <c r="INZ200" s="243"/>
      <c r="IOA200" s="243"/>
      <c r="IOB200" s="243"/>
      <c r="IOC200" s="243"/>
      <c r="IOD200" s="243"/>
      <c r="IOE200" s="243"/>
      <c r="IOF200" s="243"/>
      <c r="IOG200" s="243"/>
      <c r="IOH200" s="243"/>
      <c r="IOI200" s="243"/>
      <c r="IOJ200" s="243"/>
      <c r="IOK200" s="243"/>
      <c r="IOL200" s="243"/>
      <c r="IOM200" s="243"/>
      <c r="ION200" s="243"/>
      <c r="IOO200" s="243"/>
      <c r="IOP200" s="243"/>
      <c r="IOQ200" s="243"/>
      <c r="IOR200" s="243"/>
      <c r="IOS200" s="243"/>
      <c r="IOT200" s="243"/>
      <c r="IOU200" s="243"/>
      <c r="IOV200" s="243"/>
      <c r="IOW200" s="243"/>
      <c r="IOX200" s="243"/>
      <c r="IOY200" s="243"/>
      <c r="IOZ200" s="243"/>
      <c r="IPA200" s="243"/>
      <c r="IPB200" s="243"/>
      <c r="IPC200" s="243"/>
      <c r="IPD200" s="243"/>
      <c r="IPE200" s="243"/>
      <c r="IPF200" s="243"/>
      <c r="IPG200" s="243"/>
      <c r="IPH200" s="243"/>
      <c r="IPI200" s="243"/>
      <c r="IPJ200" s="243"/>
      <c r="IPK200" s="243"/>
      <c r="IPL200" s="243"/>
      <c r="IPM200" s="243"/>
      <c r="IPN200" s="243"/>
      <c r="IPO200" s="243"/>
      <c r="IPP200" s="243"/>
      <c r="IPQ200" s="243"/>
      <c r="IPR200" s="243"/>
      <c r="IPS200" s="243"/>
      <c r="IPT200" s="243"/>
      <c r="IPU200" s="243"/>
      <c r="IPV200" s="243"/>
      <c r="IPW200" s="243"/>
      <c r="IPX200" s="243"/>
      <c r="IPY200" s="243"/>
      <c r="IPZ200" s="243"/>
      <c r="IQA200" s="243"/>
      <c r="IQB200" s="243"/>
      <c r="IQC200" s="243"/>
      <c r="IQD200" s="243"/>
      <c r="IQE200" s="243"/>
      <c r="IQF200" s="243"/>
      <c r="IQG200" s="243"/>
      <c r="IQH200" s="243"/>
      <c r="IQI200" s="243"/>
      <c r="IQJ200" s="243"/>
      <c r="IQK200" s="243"/>
      <c r="IQL200" s="243"/>
      <c r="IQM200" s="243"/>
      <c r="IQN200" s="243"/>
      <c r="IQO200" s="243"/>
      <c r="IQP200" s="243"/>
      <c r="IQQ200" s="243"/>
      <c r="IQR200" s="243"/>
      <c r="IQS200" s="243"/>
      <c r="IQT200" s="243"/>
      <c r="IQU200" s="243"/>
      <c r="IQV200" s="243"/>
      <c r="IQW200" s="243"/>
      <c r="IQX200" s="243"/>
      <c r="IQY200" s="243"/>
      <c r="IQZ200" s="243"/>
      <c r="IRA200" s="243"/>
      <c r="IRB200" s="243"/>
      <c r="IRC200" s="243"/>
      <c r="IRD200" s="243"/>
      <c r="IRE200" s="243"/>
      <c r="IRF200" s="243"/>
      <c r="IRG200" s="243"/>
      <c r="IRH200" s="243"/>
      <c r="IRI200" s="243"/>
      <c r="IRJ200" s="243"/>
      <c r="IRK200" s="243"/>
      <c r="IRL200" s="243"/>
      <c r="IRM200" s="243"/>
      <c r="IRN200" s="243"/>
      <c r="IRO200" s="243"/>
      <c r="IRP200" s="243"/>
      <c r="IRQ200" s="243"/>
      <c r="IRR200" s="243"/>
      <c r="IRS200" s="243"/>
      <c r="IRT200" s="243"/>
      <c r="IRU200" s="243"/>
      <c r="IRV200" s="243"/>
      <c r="IRW200" s="243"/>
      <c r="IRX200" s="243"/>
      <c r="IRY200" s="243"/>
      <c r="IRZ200" s="243"/>
      <c r="ISA200" s="243"/>
      <c r="ISB200" s="243"/>
      <c r="ISC200" s="243"/>
      <c r="ISD200" s="243"/>
      <c r="ISE200" s="243"/>
      <c r="ISF200" s="243"/>
      <c r="ISG200" s="243"/>
      <c r="ISH200" s="243"/>
      <c r="ISI200" s="243"/>
      <c r="ISJ200" s="243"/>
      <c r="ISK200" s="243"/>
      <c r="ISL200" s="243"/>
      <c r="ISM200" s="243"/>
      <c r="ISN200" s="243"/>
      <c r="ISO200" s="243"/>
      <c r="ISP200" s="243"/>
      <c r="ISQ200" s="243"/>
      <c r="ISR200" s="243"/>
      <c r="ISS200" s="243"/>
      <c r="IST200" s="243"/>
      <c r="ISU200" s="243"/>
      <c r="ISV200" s="243"/>
      <c r="ISW200" s="243"/>
      <c r="ISX200" s="243"/>
      <c r="ISY200" s="243"/>
      <c r="ISZ200" s="243"/>
      <c r="ITA200" s="243"/>
      <c r="ITB200" s="243"/>
      <c r="ITC200" s="243"/>
      <c r="ITD200" s="243"/>
      <c r="ITE200" s="243"/>
      <c r="ITF200" s="243"/>
      <c r="ITG200" s="243"/>
      <c r="ITH200" s="243"/>
      <c r="ITI200" s="243"/>
      <c r="ITJ200" s="243"/>
      <c r="ITK200" s="243"/>
      <c r="ITL200" s="243"/>
      <c r="ITM200" s="243"/>
      <c r="ITN200" s="243"/>
      <c r="ITO200" s="243"/>
      <c r="ITP200" s="243"/>
      <c r="ITQ200" s="243"/>
      <c r="ITR200" s="243"/>
      <c r="ITS200" s="243"/>
      <c r="ITT200" s="243"/>
      <c r="ITU200" s="243"/>
      <c r="ITV200" s="243"/>
      <c r="ITW200" s="243"/>
      <c r="ITX200" s="243"/>
      <c r="ITY200" s="243"/>
      <c r="ITZ200" s="243"/>
      <c r="IUA200" s="243"/>
      <c r="IUB200" s="243"/>
      <c r="IUC200" s="243"/>
      <c r="IUD200" s="243"/>
      <c r="IUE200" s="243"/>
      <c r="IUF200" s="243"/>
      <c r="IUG200" s="243"/>
      <c r="IUH200" s="243"/>
      <c r="IUI200" s="243"/>
      <c r="IUJ200" s="243"/>
      <c r="IUK200" s="243"/>
      <c r="IUL200" s="243"/>
      <c r="IUM200" s="243"/>
      <c r="IUN200" s="243"/>
      <c r="IUO200" s="243"/>
      <c r="IUP200" s="243"/>
      <c r="IUQ200" s="243"/>
      <c r="IUR200" s="243"/>
      <c r="IUS200" s="243"/>
      <c r="IUT200" s="243"/>
      <c r="IUU200" s="243"/>
      <c r="IUV200" s="243"/>
      <c r="IUW200" s="243"/>
      <c r="IUX200" s="243"/>
      <c r="IUY200" s="243"/>
      <c r="IUZ200" s="243"/>
      <c r="IVA200" s="243"/>
      <c r="IVB200" s="243"/>
      <c r="IVC200" s="243"/>
      <c r="IVD200" s="243"/>
      <c r="IVE200" s="243"/>
      <c r="IVF200" s="243"/>
      <c r="IVG200" s="243"/>
      <c r="IVH200" s="243"/>
      <c r="IVI200" s="243"/>
      <c r="IVJ200" s="243"/>
      <c r="IVK200" s="243"/>
      <c r="IVL200" s="243"/>
      <c r="IVM200" s="243"/>
      <c r="IVN200" s="243"/>
      <c r="IVO200" s="243"/>
      <c r="IVP200" s="243"/>
      <c r="IVQ200" s="243"/>
      <c r="IVR200" s="243"/>
      <c r="IVS200" s="243"/>
      <c r="IVT200" s="243"/>
      <c r="IVU200" s="243"/>
      <c r="IVV200" s="243"/>
      <c r="IVW200" s="243"/>
      <c r="IVX200" s="243"/>
      <c r="IVY200" s="243"/>
      <c r="IVZ200" s="243"/>
      <c r="IWA200" s="243"/>
      <c r="IWB200" s="243"/>
      <c r="IWC200" s="243"/>
      <c r="IWD200" s="243"/>
      <c r="IWE200" s="243"/>
      <c r="IWF200" s="243"/>
      <c r="IWG200" s="243"/>
      <c r="IWH200" s="243"/>
      <c r="IWI200" s="243"/>
      <c r="IWJ200" s="243"/>
      <c r="IWK200" s="243"/>
      <c r="IWL200" s="243"/>
      <c r="IWM200" s="243"/>
      <c r="IWN200" s="243"/>
      <c r="IWO200" s="243"/>
      <c r="IWP200" s="243"/>
      <c r="IWQ200" s="243"/>
      <c r="IWR200" s="243"/>
      <c r="IWS200" s="243"/>
      <c r="IWT200" s="243"/>
      <c r="IWU200" s="243"/>
      <c r="IWV200" s="243"/>
      <c r="IWW200" s="243"/>
      <c r="IWX200" s="243"/>
      <c r="IWY200" s="243"/>
      <c r="IWZ200" s="243"/>
      <c r="IXA200" s="243"/>
      <c r="IXB200" s="243"/>
      <c r="IXC200" s="243"/>
      <c r="IXD200" s="243"/>
      <c r="IXE200" s="243"/>
      <c r="IXF200" s="243"/>
      <c r="IXG200" s="243"/>
      <c r="IXH200" s="243"/>
      <c r="IXI200" s="243"/>
      <c r="IXJ200" s="243"/>
      <c r="IXK200" s="243"/>
      <c r="IXL200" s="243"/>
      <c r="IXM200" s="243"/>
      <c r="IXN200" s="243"/>
      <c r="IXO200" s="243"/>
      <c r="IXP200" s="243"/>
      <c r="IXQ200" s="243"/>
      <c r="IXR200" s="243"/>
      <c r="IXS200" s="243"/>
      <c r="IXT200" s="243"/>
      <c r="IXU200" s="243"/>
      <c r="IXV200" s="243"/>
      <c r="IXW200" s="243"/>
      <c r="IXX200" s="243"/>
      <c r="IXY200" s="243"/>
      <c r="IXZ200" s="243"/>
      <c r="IYA200" s="243"/>
      <c r="IYB200" s="243"/>
      <c r="IYC200" s="243"/>
      <c r="IYD200" s="243"/>
      <c r="IYE200" s="243"/>
      <c r="IYF200" s="243"/>
      <c r="IYG200" s="243"/>
      <c r="IYH200" s="243"/>
      <c r="IYI200" s="243"/>
      <c r="IYJ200" s="243"/>
      <c r="IYK200" s="243"/>
      <c r="IYL200" s="243"/>
      <c r="IYM200" s="243"/>
      <c r="IYN200" s="243"/>
      <c r="IYO200" s="243"/>
      <c r="IYP200" s="243"/>
      <c r="IYQ200" s="243"/>
      <c r="IYR200" s="243"/>
      <c r="IYS200" s="243"/>
      <c r="IYT200" s="243"/>
      <c r="IYU200" s="243"/>
      <c r="IYV200" s="243"/>
      <c r="IYW200" s="243"/>
      <c r="IYX200" s="243"/>
      <c r="IYY200" s="243"/>
      <c r="IYZ200" s="243"/>
      <c r="IZA200" s="243"/>
      <c r="IZB200" s="243"/>
      <c r="IZC200" s="243"/>
      <c r="IZD200" s="243"/>
      <c r="IZE200" s="243"/>
      <c r="IZF200" s="243"/>
      <c r="IZG200" s="243"/>
      <c r="IZH200" s="243"/>
      <c r="IZI200" s="243"/>
      <c r="IZJ200" s="243"/>
      <c r="IZK200" s="243"/>
      <c r="IZL200" s="243"/>
      <c r="IZM200" s="243"/>
      <c r="IZN200" s="243"/>
      <c r="IZO200" s="243"/>
      <c r="IZP200" s="243"/>
      <c r="IZQ200" s="243"/>
      <c r="IZR200" s="243"/>
      <c r="IZS200" s="243"/>
      <c r="IZT200" s="243"/>
      <c r="IZU200" s="243"/>
      <c r="IZV200" s="243"/>
      <c r="IZW200" s="243"/>
      <c r="IZX200" s="243"/>
      <c r="IZY200" s="243"/>
      <c r="IZZ200" s="243"/>
      <c r="JAA200" s="243"/>
      <c r="JAB200" s="243"/>
      <c r="JAC200" s="243"/>
      <c r="JAD200" s="243"/>
      <c r="JAE200" s="243"/>
      <c r="JAF200" s="243"/>
      <c r="JAG200" s="243"/>
      <c r="JAH200" s="243"/>
      <c r="JAI200" s="243"/>
      <c r="JAJ200" s="243"/>
      <c r="JAK200" s="243"/>
      <c r="JAL200" s="243"/>
      <c r="JAM200" s="243"/>
      <c r="JAN200" s="243"/>
      <c r="JAO200" s="243"/>
      <c r="JAP200" s="243"/>
      <c r="JAQ200" s="243"/>
      <c r="JAR200" s="243"/>
      <c r="JAS200" s="243"/>
      <c r="JAT200" s="243"/>
      <c r="JAU200" s="243"/>
      <c r="JAV200" s="243"/>
      <c r="JAW200" s="243"/>
      <c r="JAX200" s="243"/>
      <c r="JAY200" s="243"/>
      <c r="JAZ200" s="243"/>
      <c r="JBA200" s="243"/>
      <c r="JBB200" s="243"/>
      <c r="JBC200" s="243"/>
      <c r="JBD200" s="243"/>
      <c r="JBE200" s="243"/>
      <c r="JBF200" s="243"/>
      <c r="JBG200" s="243"/>
      <c r="JBH200" s="243"/>
      <c r="JBI200" s="243"/>
      <c r="JBJ200" s="243"/>
      <c r="JBK200" s="243"/>
      <c r="JBL200" s="243"/>
      <c r="JBM200" s="243"/>
      <c r="JBN200" s="243"/>
      <c r="JBO200" s="243"/>
      <c r="JBP200" s="243"/>
      <c r="JBQ200" s="243"/>
      <c r="JBR200" s="243"/>
      <c r="JBS200" s="243"/>
      <c r="JBT200" s="243"/>
      <c r="JBU200" s="243"/>
      <c r="JBV200" s="243"/>
      <c r="JBW200" s="243"/>
      <c r="JBX200" s="243"/>
      <c r="JBY200" s="243"/>
      <c r="JBZ200" s="243"/>
      <c r="JCA200" s="243"/>
      <c r="JCB200" s="243"/>
      <c r="JCC200" s="243"/>
      <c r="JCD200" s="243"/>
      <c r="JCE200" s="243"/>
      <c r="JCF200" s="243"/>
      <c r="JCG200" s="243"/>
      <c r="JCH200" s="243"/>
      <c r="JCI200" s="243"/>
      <c r="JCJ200" s="243"/>
      <c r="JCK200" s="243"/>
      <c r="JCL200" s="243"/>
      <c r="JCM200" s="243"/>
      <c r="JCN200" s="243"/>
      <c r="JCO200" s="243"/>
      <c r="JCP200" s="243"/>
      <c r="JCQ200" s="243"/>
      <c r="JCR200" s="243"/>
      <c r="JCS200" s="243"/>
      <c r="JCT200" s="243"/>
      <c r="JCU200" s="243"/>
      <c r="JCV200" s="243"/>
      <c r="JCW200" s="243"/>
      <c r="JCX200" s="243"/>
      <c r="JCY200" s="243"/>
      <c r="JCZ200" s="243"/>
      <c r="JDA200" s="243"/>
      <c r="JDB200" s="243"/>
      <c r="JDC200" s="243"/>
      <c r="JDD200" s="243"/>
      <c r="JDE200" s="243"/>
      <c r="JDF200" s="243"/>
      <c r="JDG200" s="243"/>
      <c r="JDH200" s="243"/>
      <c r="JDI200" s="243"/>
      <c r="JDJ200" s="243"/>
      <c r="JDK200" s="243"/>
      <c r="JDL200" s="243"/>
      <c r="JDM200" s="243"/>
      <c r="JDN200" s="243"/>
      <c r="JDO200" s="243"/>
      <c r="JDP200" s="243"/>
      <c r="JDQ200" s="243"/>
      <c r="JDR200" s="243"/>
      <c r="JDS200" s="243"/>
      <c r="JDT200" s="243"/>
      <c r="JDU200" s="243"/>
      <c r="JDV200" s="243"/>
      <c r="JDW200" s="243"/>
      <c r="JDX200" s="243"/>
      <c r="JDY200" s="243"/>
      <c r="JDZ200" s="243"/>
      <c r="JEA200" s="243"/>
      <c r="JEB200" s="243"/>
      <c r="JEC200" s="243"/>
      <c r="JED200" s="243"/>
      <c r="JEE200" s="243"/>
      <c r="JEF200" s="243"/>
      <c r="JEG200" s="243"/>
      <c r="JEH200" s="243"/>
      <c r="JEI200" s="243"/>
      <c r="JEJ200" s="243"/>
      <c r="JEK200" s="243"/>
      <c r="JEL200" s="243"/>
      <c r="JEM200" s="243"/>
      <c r="JEN200" s="243"/>
      <c r="JEO200" s="243"/>
      <c r="JEP200" s="243"/>
      <c r="JEQ200" s="243"/>
      <c r="JER200" s="243"/>
      <c r="JES200" s="243"/>
      <c r="JET200" s="243"/>
      <c r="JEU200" s="243"/>
      <c r="JEV200" s="243"/>
      <c r="JEW200" s="243"/>
      <c r="JEX200" s="243"/>
      <c r="JEY200" s="243"/>
      <c r="JEZ200" s="243"/>
      <c r="JFA200" s="243"/>
      <c r="JFB200" s="243"/>
      <c r="JFC200" s="243"/>
      <c r="JFD200" s="243"/>
      <c r="JFE200" s="243"/>
      <c r="JFF200" s="243"/>
      <c r="JFG200" s="243"/>
      <c r="JFH200" s="243"/>
      <c r="JFI200" s="243"/>
      <c r="JFJ200" s="243"/>
      <c r="JFK200" s="243"/>
      <c r="JFL200" s="243"/>
      <c r="JFM200" s="243"/>
      <c r="JFN200" s="243"/>
      <c r="JFO200" s="243"/>
      <c r="JFP200" s="243"/>
      <c r="JFQ200" s="243"/>
      <c r="JFR200" s="243"/>
      <c r="JFS200" s="243"/>
      <c r="JFT200" s="243"/>
      <c r="JFU200" s="243"/>
      <c r="JFV200" s="243"/>
      <c r="JFW200" s="243"/>
      <c r="JFX200" s="243"/>
      <c r="JFY200" s="243"/>
      <c r="JFZ200" s="243"/>
      <c r="JGA200" s="243"/>
      <c r="JGB200" s="243"/>
      <c r="JGC200" s="243"/>
      <c r="JGD200" s="243"/>
      <c r="JGE200" s="243"/>
      <c r="JGF200" s="243"/>
      <c r="JGG200" s="243"/>
      <c r="JGH200" s="243"/>
      <c r="JGI200" s="243"/>
      <c r="JGJ200" s="243"/>
      <c r="JGK200" s="243"/>
      <c r="JGL200" s="243"/>
      <c r="JGM200" s="243"/>
      <c r="JGN200" s="243"/>
      <c r="JGO200" s="243"/>
      <c r="JGP200" s="243"/>
      <c r="JGQ200" s="243"/>
      <c r="JGR200" s="243"/>
      <c r="JGS200" s="243"/>
      <c r="JGT200" s="243"/>
      <c r="JGU200" s="243"/>
      <c r="JGV200" s="243"/>
      <c r="JGW200" s="243"/>
      <c r="JGX200" s="243"/>
      <c r="JGY200" s="243"/>
      <c r="JGZ200" s="243"/>
      <c r="JHA200" s="243"/>
      <c r="JHB200" s="243"/>
      <c r="JHC200" s="243"/>
      <c r="JHD200" s="243"/>
      <c r="JHE200" s="243"/>
      <c r="JHF200" s="243"/>
      <c r="JHG200" s="243"/>
      <c r="JHH200" s="243"/>
      <c r="JHI200" s="243"/>
      <c r="JHJ200" s="243"/>
      <c r="JHK200" s="243"/>
      <c r="JHL200" s="243"/>
      <c r="JHM200" s="243"/>
      <c r="JHN200" s="243"/>
      <c r="JHO200" s="243"/>
      <c r="JHP200" s="243"/>
      <c r="JHQ200" s="243"/>
      <c r="JHR200" s="243"/>
      <c r="JHS200" s="243"/>
      <c r="JHT200" s="243"/>
      <c r="JHU200" s="243"/>
      <c r="JHV200" s="243"/>
      <c r="JHW200" s="243"/>
      <c r="JHX200" s="243"/>
      <c r="JHY200" s="243"/>
      <c r="JHZ200" s="243"/>
      <c r="JIA200" s="243"/>
      <c r="JIB200" s="243"/>
      <c r="JIC200" s="243"/>
      <c r="JID200" s="243"/>
      <c r="JIE200" s="243"/>
      <c r="JIF200" s="243"/>
      <c r="JIG200" s="243"/>
      <c r="JIH200" s="243"/>
      <c r="JII200" s="243"/>
      <c r="JIJ200" s="243"/>
      <c r="JIK200" s="243"/>
      <c r="JIL200" s="243"/>
      <c r="JIM200" s="243"/>
      <c r="JIN200" s="243"/>
      <c r="JIO200" s="243"/>
      <c r="JIP200" s="243"/>
      <c r="JIQ200" s="243"/>
      <c r="JIR200" s="243"/>
      <c r="JIS200" s="243"/>
      <c r="JIT200" s="243"/>
      <c r="JIU200" s="243"/>
      <c r="JIV200" s="243"/>
      <c r="JIW200" s="243"/>
      <c r="JIX200" s="243"/>
      <c r="JIY200" s="243"/>
      <c r="JIZ200" s="243"/>
      <c r="JJA200" s="243"/>
      <c r="JJB200" s="243"/>
      <c r="JJC200" s="243"/>
      <c r="JJD200" s="243"/>
      <c r="JJE200" s="243"/>
      <c r="JJF200" s="243"/>
      <c r="JJG200" s="243"/>
      <c r="JJH200" s="243"/>
      <c r="JJI200" s="243"/>
      <c r="JJJ200" s="243"/>
      <c r="JJK200" s="243"/>
      <c r="JJL200" s="243"/>
      <c r="JJM200" s="243"/>
      <c r="JJN200" s="243"/>
      <c r="JJO200" s="243"/>
      <c r="JJP200" s="243"/>
      <c r="JJQ200" s="243"/>
      <c r="JJR200" s="243"/>
      <c r="JJS200" s="243"/>
      <c r="JJT200" s="243"/>
      <c r="JJU200" s="243"/>
      <c r="JJV200" s="243"/>
      <c r="JJW200" s="243"/>
      <c r="JJX200" s="243"/>
      <c r="JJY200" s="243"/>
      <c r="JJZ200" s="243"/>
      <c r="JKA200" s="243"/>
      <c r="JKB200" s="243"/>
      <c r="JKC200" s="243"/>
      <c r="JKD200" s="243"/>
      <c r="JKE200" s="243"/>
      <c r="JKF200" s="243"/>
      <c r="JKG200" s="243"/>
      <c r="JKH200" s="243"/>
      <c r="JKI200" s="243"/>
      <c r="JKJ200" s="243"/>
      <c r="JKK200" s="243"/>
      <c r="JKL200" s="243"/>
      <c r="JKM200" s="243"/>
      <c r="JKN200" s="243"/>
      <c r="JKO200" s="243"/>
      <c r="JKP200" s="243"/>
      <c r="JKQ200" s="243"/>
      <c r="JKR200" s="243"/>
      <c r="JKS200" s="243"/>
      <c r="JKT200" s="243"/>
      <c r="JKU200" s="243"/>
      <c r="JKV200" s="243"/>
      <c r="JKW200" s="243"/>
      <c r="JKX200" s="243"/>
      <c r="JKY200" s="243"/>
      <c r="JKZ200" s="243"/>
      <c r="JLA200" s="243"/>
      <c r="JLB200" s="243"/>
      <c r="JLC200" s="243"/>
      <c r="JLD200" s="243"/>
      <c r="JLE200" s="243"/>
      <c r="JLF200" s="243"/>
      <c r="JLG200" s="243"/>
      <c r="JLH200" s="243"/>
      <c r="JLI200" s="243"/>
      <c r="JLJ200" s="243"/>
      <c r="JLK200" s="243"/>
      <c r="JLL200" s="243"/>
      <c r="JLM200" s="243"/>
      <c r="JLN200" s="243"/>
      <c r="JLO200" s="243"/>
      <c r="JLP200" s="243"/>
      <c r="JLQ200" s="243"/>
      <c r="JLR200" s="243"/>
      <c r="JLS200" s="243"/>
      <c r="JLT200" s="243"/>
      <c r="JLU200" s="243"/>
      <c r="JLV200" s="243"/>
      <c r="JLW200" s="243"/>
      <c r="JLX200" s="243"/>
      <c r="JLY200" s="243"/>
      <c r="JLZ200" s="243"/>
      <c r="JMA200" s="243"/>
      <c r="JMB200" s="243"/>
      <c r="JMC200" s="243"/>
      <c r="JMD200" s="243"/>
      <c r="JME200" s="243"/>
      <c r="JMF200" s="243"/>
      <c r="JMG200" s="243"/>
      <c r="JMH200" s="243"/>
      <c r="JMI200" s="243"/>
      <c r="JMJ200" s="243"/>
      <c r="JMK200" s="243"/>
      <c r="JML200" s="243"/>
      <c r="JMM200" s="243"/>
      <c r="JMN200" s="243"/>
      <c r="JMO200" s="243"/>
      <c r="JMP200" s="243"/>
      <c r="JMQ200" s="243"/>
      <c r="JMR200" s="243"/>
      <c r="JMS200" s="243"/>
      <c r="JMT200" s="243"/>
      <c r="JMU200" s="243"/>
      <c r="JMV200" s="243"/>
      <c r="JMW200" s="243"/>
      <c r="JMX200" s="243"/>
      <c r="JMY200" s="243"/>
      <c r="JMZ200" s="243"/>
      <c r="JNA200" s="243"/>
      <c r="JNB200" s="243"/>
      <c r="JNC200" s="243"/>
      <c r="JND200" s="243"/>
      <c r="JNE200" s="243"/>
      <c r="JNF200" s="243"/>
      <c r="JNG200" s="243"/>
      <c r="JNH200" s="243"/>
      <c r="JNI200" s="243"/>
      <c r="JNJ200" s="243"/>
      <c r="JNK200" s="243"/>
      <c r="JNL200" s="243"/>
      <c r="JNM200" s="243"/>
      <c r="JNN200" s="243"/>
      <c r="JNO200" s="243"/>
      <c r="JNP200" s="243"/>
      <c r="JNQ200" s="243"/>
      <c r="JNR200" s="243"/>
      <c r="JNS200" s="243"/>
      <c r="JNT200" s="243"/>
      <c r="JNU200" s="243"/>
      <c r="JNV200" s="243"/>
      <c r="JNW200" s="243"/>
      <c r="JNX200" s="243"/>
      <c r="JNY200" s="243"/>
      <c r="JNZ200" s="243"/>
      <c r="JOA200" s="243"/>
      <c r="JOB200" s="243"/>
      <c r="JOC200" s="243"/>
      <c r="JOD200" s="243"/>
      <c r="JOE200" s="243"/>
      <c r="JOF200" s="243"/>
      <c r="JOG200" s="243"/>
      <c r="JOH200" s="243"/>
      <c r="JOI200" s="243"/>
      <c r="JOJ200" s="243"/>
      <c r="JOK200" s="243"/>
      <c r="JOL200" s="243"/>
      <c r="JOM200" s="243"/>
      <c r="JON200" s="243"/>
      <c r="JOO200" s="243"/>
      <c r="JOP200" s="243"/>
      <c r="JOQ200" s="243"/>
      <c r="JOR200" s="243"/>
      <c r="JOS200" s="243"/>
      <c r="JOT200" s="243"/>
      <c r="JOU200" s="243"/>
      <c r="JOV200" s="243"/>
      <c r="JOW200" s="243"/>
      <c r="JOX200" s="243"/>
      <c r="JOY200" s="243"/>
      <c r="JOZ200" s="243"/>
      <c r="JPA200" s="243"/>
      <c r="JPB200" s="243"/>
      <c r="JPC200" s="243"/>
      <c r="JPD200" s="243"/>
      <c r="JPE200" s="243"/>
      <c r="JPF200" s="243"/>
      <c r="JPG200" s="243"/>
      <c r="JPH200" s="243"/>
      <c r="JPI200" s="243"/>
      <c r="JPJ200" s="243"/>
      <c r="JPK200" s="243"/>
      <c r="JPL200" s="243"/>
      <c r="JPM200" s="243"/>
      <c r="JPN200" s="243"/>
      <c r="JPO200" s="243"/>
      <c r="JPP200" s="243"/>
      <c r="JPQ200" s="243"/>
      <c r="JPR200" s="243"/>
      <c r="JPS200" s="243"/>
      <c r="JPT200" s="243"/>
      <c r="JPU200" s="243"/>
      <c r="JPV200" s="243"/>
      <c r="JPW200" s="243"/>
      <c r="JPX200" s="243"/>
      <c r="JPY200" s="243"/>
      <c r="JPZ200" s="243"/>
      <c r="JQA200" s="243"/>
      <c r="JQB200" s="243"/>
      <c r="JQC200" s="243"/>
      <c r="JQD200" s="243"/>
      <c r="JQE200" s="243"/>
      <c r="JQF200" s="243"/>
      <c r="JQG200" s="243"/>
      <c r="JQH200" s="243"/>
      <c r="JQI200" s="243"/>
      <c r="JQJ200" s="243"/>
      <c r="JQK200" s="243"/>
      <c r="JQL200" s="243"/>
      <c r="JQM200" s="243"/>
      <c r="JQN200" s="243"/>
      <c r="JQO200" s="243"/>
      <c r="JQP200" s="243"/>
      <c r="JQQ200" s="243"/>
      <c r="JQR200" s="243"/>
      <c r="JQS200" s="243"/>
      <c r="JQT200" s="243"/>
      <c r="JQU200" s="243"/>
      <c r="JQV200" s="243"/>
      <c r="JQW200" s="243"/>
      <c r="JQX200" s="243"/>
      <c r="JQY200" s="243"/>
      <c r="JQZ200" s="243"/>
      <c r="JRA200" s="243"/>
      <c r="JRB200" s="243"/>
      <c r="JRC200" s="243"/>
      <c r="JRD200" s="243"/>
      <c r="JRE200" s="243"/>
      <c r="JRF200" s="243"/>
      <c r="JRG200" s="243"/>
      <c r="JRH200" s="243"/>
      <c r="JRI200" s="243"/>
      <c r="JRJ200" s="243"/>
      <c r="JRK200" s="243"/>
      <c r="JRL200" s="243"/>
      <c r="JRM200" s="243"/>
      <c r="JRN200" s="243"/>
      <c r="JRO200" s="243"/>
      <c r="JRP200" s="243"/>
      <c r="JRQ200" s="243"/>
      <c r="JRR200" s="243"/>
      <c r="JRS200" s="243"/>
      <c r="JRT200" s="243"/>
      <c r="JRU200" s="243"/>
      <c r="JRV200" s="243"/>
      <c r="JRW200" s="243"/>
      <c r="JRX200" s="243"/>
      <c r="JRY200" s="243"/>
      <c r="JRZ200" s="243"/>
      <c r="JSA200" s="243"/>
      <c r="JSB200" s="243"/>
      <c r="JSC200" s="243"/>
      <c r="JSD200" s="243"/>
      <c r="JSE200" s="243"/>
      <c r="JSF200" s="243"/>
      <c r="JSG200" s="243"/>
      <c r="JSH200" s="243"/>
      <c r="JSI200" s="243"/>
      <c r="JSJ200" s="243"/>
      <c r="JSK200" s="243"/>
      <c r="JSL200" s="243"/>
      <c r="JSM200" s="243"/>
      <c r="JSN200" s="243"/>
      <c r="JSO200" s="243"/>
      <c r="JSP200" s="243"/>
      <c r="JSQ200" s="243"/>
      <c r="JSR200" s="243"/>
      <c r="JSS200" s="243"/>
      <c r="JST200" s="243"/>
      <c r="JSU200" s="243"/>
      <c r="JSV200" s="243"/>
      <c r="JSW200" s="243"/>
      <c r="JSX200" s="243"/>
      <c r="JSY200" s="243"/>
      <c r="JSZ200" s="243"/>
      <c r="JTA200" s="243"/>
      <c r="JTB200" s="243"/>
      <c r="JTC200" s="243"/>
      <c r="JTD200" s="243"/>
      <c r="JTE200" s="243"/>
      <c r="JTF200" s="243"/>
      <c r="JTG200" s="243"/>
      <c r="JTH200" s="243"/>
      <c r="JTI200" s="243"/>
      <c r="JTJ200" s="243"/>
      <c r="JTK200" s="243"/>
      <c r="JTL200" s="243"/>
      <c r="JTM200" s="243"/>
      <c r="JTN200" s="243"/>
      <c r="JTO200" s="243"/>
      <c r="JTP200" s="243"/>
      <c r="JTQ200" s="243"/>
      <c r="JTR200" s="243"/>
      <c r="JTS200" s="243"/>
      <c r="JTT200" s="243"/>
      <c r="JTU200" s="243"/>
      <c r="JTV200" s="243"/>
      <c r="JTW200" s="243"/>
      <c r="JTX200" s="243"/>
      <c r="JTY200" s="243"/>
      <c r="JTZ200" s="243"/>
      <c r="JUA200" s="243"/>
      <c r="JUB200" s="243"/>
      <c r="JUC200" s="243"/>
      <c r="JUD200" s="243"/>
      <c r="JUE200" s="243"/>
      <c r="JUF200" s="243"/>
      <c r="JUG200" s="243"/>
      <c r="JUH200" s="243"/>
      <c r="JUI200" s="243"/>
      <c r="JUJ200" s="243"/>
      <c r="JUK200" s="243"/>
      <c r="JUL200" s="243"/>
      <c r="JUM200" s="243"/>
      <c r="JUN200" s="243"/>
      <c r="JUO200" s="243"/>
      <c r="JUP200" s="243"/>
      <c r="JUQ200" s="243"/>
      <c r="JUR200" s="243"/>
      <c r="JUS200" s="243"/>
      <c r="JUT200" s="243"/>
      <c r="JUU200" s="243"/>
      <c r="JUV200" s="243"/>
      <c r="JUW200" s="243"/>
      <c r="JUX200" s="243"/>
      <c r="JUY200" s="243"/>
      <c r="JUZ200" s="243"/>
      <c r="JVA200" s="243"/>
      <c r="JVB200" s="243"/>
      <c r="JVC200" s="243"/>
      <c r="JVD200" s="243"/>
      <c r="JVE200" s="243"/>
      <c r="JVF200" s="243"/>
      <c r="JVG200" s="243"/>
      <c r="JVH200" s="243"/>
      <c r="JVI200" s="243"/>
      <c r="JVJ200" s="243"/>
      <c r="JVK200" s="243"/>
      <c r="JVL200" s="243"/>
      <c r="JVM200" s="243"/>
      <c r="JVN200" s="243"/>
      <c r="JVO200" s="243"/>
      <c r="JVP200" s="243"/>
      <c r="JVQ200" s="243"/>
      <c r="JVR200" s="243"/>
      <c r="JVS200" s="243"/>
      <c r="JVT200" s="243"/>
      <c r="JVU200" s="243"/>
      <c r="JVV200" s="243"/>
      <c r="JVW200" s="243"/>
      <c r="JVX200" s="243"/>
      <c r="JVY200" s="243"/>
      <c r="JVZ200" s="243"/>
      <c r="JWA200" s="243"/>
      <c r="JWB200" s="243"/>
      <c r="JWC200" s="243"/>
      <c r="JWD200" s="243"/>
      <c r="JWE200" s="243"/>
      <c r="JWF200" s="243"/>
      <c r="JWG200" s="243"/>
      <c r="JWH200" s="243"/>
      <c r="JWI200" s="243"/>
      <c r="JWJ200" s="243"/>
      <c r="JWK200" s="243"/>
      <c r="JWL200" s="243"/>
      <c r="JWM200" s="243"/>
      <c r="JWN200" s="243"/>
      <c r="JWO200" s="243"/>
      <c r="JWP200" s="243"/>
      <c r="JWQ200" s="243"/>
      <c r="JWR200" s="243"/>
      <c r="JWS200" s="243"/>
      <c r="JWT200" s="243"/>
      <c r="JWU200" s="243"/>
      <c r="JWV200" s="243"/>
      <c r="JWW200" s="243"/>
      <c r="JWX200" s="243"/>
      <c r="JWY200" s="243"/>
      <c r="JWZ200" s="243"/>
      <c r="JXA200" s="243"/>
      <c r="JXB200" s="243"/>
      <c r="JXC200" s="243"/>
      <c r="JXD200" s="243"/>
      <c r="JXE200" s="243"/>
      <c r="JXF200" s="243"/>
      <c r="JXG200" s="243"/>
      <c r="JXH200" s="243"/>
      <c r="JXI200" s="243"/>
      <c r="JXJ200" s="243"/>
      <c r="JXK200" s="243"/>
      <c r="JXL200" s="243"/>
      <c r="JXM200" s="243"/>
      <c r="JXN200" s="243"/>
      <c r="JXO200" s="243"/>
      <c r="JXP200" s="243"/>
      <c r="JXQ200" s="243"/>
      <c r="JXR200" s="243"/>
      <c r="JXS200" s="243"/>
      <c r="JXT200" s="243"/>
      <c r="JXU200" s="243"/>
      <c r="JXV200" s="243"/>
      <c r="JXW200" s="243"/>
      <c r="JXX200" s="243"/>
      <c r="JXY200" s="243"/>
      <c r="JXZ200" s="243"/>
      <c r="JYA200" s="243"/>
      <c r="JYB200" s="243"/>
      <c r="JYC200" s="243"/>
      <c r="JYD200" s="243"/>
      <c r="JYE200" s="243"/>
      <c r="JYF200" s="243"/>
      <c r="JYG200" s="243"/>
      <c r="JYH200" s="243"/>
      <c r="JYI200" s="243"/>
      <c r="JYJ200" s="243"/>
      <c r="JYK200" s="243"/>
      <c r="JYL200" s="243"/>
      <c r="JYM200" s="243"/>
      <c r="JYN200" s="243"/>
      <c r="JYO200" s="243"/>
      <c r="JYP200" s="243"/>
      <c r="JYQ200" s="243"/>
      <c r="JYR200" s="243"/>
      <c r="JYS200" s="243"/>
      <c r="JYT200" s="243"/>
      <c r="JYU200" s="243"/>
      <c r="JYV200" s="243"/>
      <c r="JYW200" s="243"/>
      <c r="JYX200" s="243"/>
      <c r="JYY200" s="243"/>
      <c r="JYZ200" s="243"/>
      <c r="JZA200" s="243"/>
      <c r="JZB200" s="243"/>
      <c r="JZC200" s="243"/>
      <c r="JZD200" s="243"/>
      <c r="JZE200" s="243"/>
      <c r="JZF200" s="243"/>
      <c r="JZG200" s="243"/>
      <c r="JZH200" s="243"/>
      <c r="JZI200" s="243"/>
      <c r="JZJ200" s="243"/>
      <c r="JZK200" s="243"/>
      <c r="JZL200" s="243"/>
      <c r="JZM200" s="243"/>
      <c r="JZN200" s="243"/>
      <c r="JZO200" s="243"/>
      <c r="JZP200" s="243"/>
      <c r="JZQ200" s="243"/>
      <c r="JZR200" s="243"/>
      <c r="JZS200" s="243"/>
      <c r="JZT200" s="243"/>
      <c r="JZU200" s="243"/>
      <c r="JZV200" s="243"/>
      <c r="JZW200" s="243"/>
      <c r="JZX200" s="243"/>
      <c r="JZY200" s="243"/>
      <c r="JZZ200" s="243"/>
      <c r="KAA200" s="243"/>
      <c r="KAB200" s="243"/>
      <c r="KAC200" s="243"/>
      <c r="KAD200" s="243"/>
      <c r="KAE200" s="243"/>
      <c r="KAF200" s="243"/>
      <c r="KAG200" s="243"/>
      <c r="KAH200" s="243"/>
      <c r="KAI200" s="243"/>
      <c r="KAJ200" s="243"/>
      <c r="KAK200" s="243"/>
      <c r="KAL200" s="243"/>
      <c r="KAM200" s="243"/>
      <c r="KAN200" s="243"/>
      <c r="KAO200" s="243"/>
      <c r="KAP200" s="243"/>
      <c r="KAQ200" s="243"/>
      <c r="KAR200" s="243"/>
      <c r="KAS200" s="243"/>
      <c r="KAT200" s="243"/>
      <c r="KAU200" s="243"/>
      <c r="KAV200" s="243"/>
      <c r="KAW200" s="243"/>
      <c r="KAX200" s="243"/>
      <c r="KAY200" s="243"/>
      <c r="KAZ200" s="243"/>
      <c r="KBA200" s="243"/>
      <c r="KBB200" s="243"/>
      <c r="KBC200" s="243"/>
      <c r="KBD200" s="243"/>
      <c r="KBE200" s="243"/>
      <c r="KBF200" s="243"/>
      <c r="KBG200" s="243"/>
      <c r="KBH200" s="243"/>
      <c r="KBI200" s="243"/>
      <c r="KBJ200" s="243"/>
      <c r="KBK200" s="243"/>
      <c r="KBL200" s="243"/>
      <c r="KBM200" s="243"/>
      <c r="KBN200" s="243"/>
      <c r="KBO200" s="243"/>
      <c r="KBP200" s="243"/>
      <c r="KBQ200" s="243"/>
      <c r="KBR200" s="243"/>
      <c r="KBS200" s="243"/>
      <c r="KBT200" s="243"/>
      <c r="KBU200" s="243"/>
      <c r="KBV200" s="243"/>
      <c r="KBW200" s="243"/>
      <c r="KBX200" s="243"/>
      <c r="KBY200" s="243"/>
      <c r="KBZ200" s="243"/>
      <c r="KCA200" s="243"/>
      <c r="KCB200" s="243"/>
      <c r="KCC200" s="243"/>
      <c r="KCD200" s="243"/>
      <c r="KCE200" s="243"/>
      <c r="KCF200" s="243"/>
      <c r="KCG200" s="243"/>
      <c r="KCH200" s="243"/>
      <c r="KCI200" s="243"/>
      <c r="KCJ200" s="243"/>
      <c r="KCK200" s="243"/>
      <c r="KCL200" s="243"/>
      <c r="KCM200" s="243"/>
      <c r="KCN200" s="243"/>
      <c r="KCO200" s="243"/>
      <c r="KCP200" s="243"/>
      <c r="KCQ200" s="243"/>
      <c r="KCR200" s="243"/>
      <c r="KCS200" s="243"/>
      <c r="KCT200" s="243"/>
      <c r="KCU200" s="243"/>
      <c r="KCV200" s="243"/>
      <c r="KCW200" s="243"/>
      <c r="KCX200" s="243"/>
      <c r="KCY200" s="243"/>
      <c r="KCZ200" s="243"/>
      <c r="KDA200" s="243"/>
      <c r="KDB200" s="243"/>
      <c r="KDC200" s="243"/>
      <c r="KDD200" s="243"/>
      <c r="KDE200" s="243"/>
      <c r="KDF200" s="243"/>
      <c r="KDG200" s="243"/>
      <c r="KDH200" s="243"/>
      <c r="KDI200" s="243"/>
      <c r="KDJ200" s="243"/>
      <c r="KDK200" s="243"/>
      <c r="KDL200" s="243"/>
      <c r="KDM200" s="243"/>
      <c r="KDN200" s="243"/>
      <c r="KDO200" s="243"/>
      <c r="KDP200" s="243"/>
      <c r="KDQ200" s="243"/>
      <c r="KDR200" s="243"/>
      <c r="KDS200" s="243"/>
      <c r="KDT200" s="243"/>
      <c r="KDU200" s="243"/>
      <c r="KDV200" s="243"/>
      <c r="KDW200" s="243"/>
      <c r="KDX200" s="243"/>
      <c r="KDY200" s="243"/>
      <c r="KDZ200" s="243"/>
      <c r="KEA200" s="243"/>
      <c r="KEB200" s="243"/>
      <c r="KEC200" s="243"/>
      <c r="KED200" s="243"/>
      <c r="KEE200" s="243"/>
      <c r="KEF200" s="243"/>
      <c r="KEG200" s="243"/>
      <c r="KEH200" s="243"/>
      <c r="KEI200" s="243"/>
      <c r="KEJ200" s="243"/>
      <c r="KEK200" s="243"/>
      <c r="KEL200" s="243"/>
      <c r="KEM200" s="243"/>
      <c r="KEN200" s="243"/>
      <c r="KEO200" s="243"/>
      <c r="KEP200" s="243"/>
      <c r="KEQ200" s="243"/>
      <c r="KER200" s="243"/>
      <c r="KES200" s="243"/>
      <c r="KET200" s="243"/>
      <c r="KEU200" s="243"/>
      <c r="KEV200" s="243"/>
      <c r="KEW200" s="243"/>
      <c r="KEX200" s="243"/>
      <c r="KEY200" s="243"/>
      <c r="KEZ200" s="243"/>
      <c r="KFA200" s="243"/>
      <c r="KFB200" s="243"/>
      <c r="KFC200" s="243"/>
      <c r="KFD200" s="243"/>
      <c r="KFE200" s="243"/>
      <c r="KFF200" s="243"/>
      <c r="KFG200" s="243"/>
      <c r="KFH200" s="243"/>
      <c r="KFI200" s="243"/>
      <c r="KFJ200" s="243"/>
      <c r="KFK200" s="243"/>
      <c r="KFL200" s="243"/>
      <c r="KFM200" s="243"/>
      <c r="KFN200" s="243"/>
      <c r="KFO200" s="243"/>
      <c r="KFP200" s="243"/>
      <c r="KFQ200" s="243"/>
      <c r="KFR200" s="243"/>
      <c r="KFS200" s="243"/>
      <c r="KFT200" s="243"/>
      <c r="KFU200" s="243"/>
      <c r="KFV200" s="243"/>
      <c r="KFW200" s="243"/>
      <c r="KFX200" s="243"/>
      <c r="KFY200" s="243"/>
      <c r="KFZ200" s="243"/>
      <c r="KGA200" s="243"/>
      <c r="KGB200" s="243"/>
      <c r="KGC200" s="243"/>
      <c r="KGD200" s="243"/>
      <c r="KGE200" s="243"/>
      <c r="KGF200" s="243"/>
      <c r="KGG200" s="243"/>
      <c r="KGH200" s="243"/>
      <c r="KGI200" s="243"/>
      <c r="KGJ200" s="243"/>
      <c r="KGK200" s="243"/>
      <c r="KGL200" s="243"/>
      <c r="KGM200" s="243"/>
      <c r="KGN200" s="243"/>
      <c r="KGO200" s="243"/>
      <c r="KGP200" s="243"/>
      <c r="KGQ200" s="243"/>
      <c r="KGR200" s="243"/>
      <c r="KGS200" s="243"/>
      <c r="KGT200" s="243"/>
      <c r="KGU200" s="243"/>
      <c r="KGV200" s="243"/>
      <c r="KGW200" s="243"/>
      <c r="KGX200" s="243"/>
      <c r="KGY200" s="243"/>
      <c r="KGZ200" s="243"/>
      <c r="KHA200" s="243"/>
      <c r="KHB200" s="243"/>
      <c r="KHC200" s="243"/>
      <c r="KHD200" s="243"/>
      <c r="KHE200" s="243"/>
      <c r="KHF200" s="243"/>
      <c r="KHG200" s="243"/>
      <c r="KHH200" s="243"/>
      <c r="KHI200" s="243"/>
      <c r="KHJ200" s="243"/>
      <c r="KHK200" s="243"/>
      <c r="KHL200" s="243"/>
      <c r="KHM200" s="243"/>
      <c r="KHN200" s="243"/>
      <c r="KHO200" s="243"/>
      <c r="KHP200" s="243"/>
      <c r="KHQ200" s="243"/>
      <c r="KHR200" s="243"/>
      <c r="KHS200" s="243"/>
      <c r="KHT200" s="243"/>
      <c r="KHU200" s="243"/>
      <c r="KHV200" s="243"/>
      <c r="KHW200" s="243"/>
      <c r="KHX200" s="243"/>
      <c r="KHY200" s="243"/>
      <c r="KHZ200" s="243"/>
      <c r="KIA200" s="243"/>
      <c r="KIB200" s="243"/>
      <c r="KIC200" s="243"/>
      <c r="KID200" s="243"/>
      <c r="KIE200" s="243"/>
      <c r="KIF200" s="243"/>
      <c r="KIG200" s="243"/>
      <c r="KIH200" s="243"/>
      <c r="KII200" s="243"/>
      <c r="KIJ200" s="243"/>
      <c r="KIK200" s="243"/>
      <c r="KIL200" s="243"/>
      <c r="KIM200" s="243"/>
      <c r="KIN200" s="243"/>
      <c r="KIO200" s="243"/>
      <c r="KIP200" s="243"/>
      <c r="KIQ200" s="243"/>
      <c r="KIR200" s="243"/>
      <c r="KIS200" s="243"/>
      <c r="KIT200" s="243"/>
      <c r="KIU200" s="243"/>
      <c r="KIV200" s="243"/>
      <c r="KIW200" s="243"/>
      <c r="KIX200" s="243"/>
      <c r="KIY200" s="243"/>
      <c r="KIZ200" s="243"/>
      <c r="KJA200" s="243"/>
      <c r="KJB200" s="243"/>
      <c r="KJC200" s="243"/>
      <c r="KJD200" s="243"/>
      <c r="KJE200" s="243"/>
      <c r="KJF200" s="243"/>
      <c r="KJG200" s="243"/>
      <c r="KJH200" s="243"/>
      <c r="KJI200" s="243"/>
      <c r="KJJ200" s="243"/>
      <c r="KJK200" s="243"/>
      <c r="KJL200" s="243"/>
      <c r="KJM200" s="243"/>
      <c r="KJN200" s="243"/>
      <c r="KJO200" s="243"/>
      <c r="KJP200" s="243"/>
      <c r="KJQ200" s="243"/>
      <c r="KJR200" s="243"/>
      <c r="KJS200" s="243"/>
      <c r="KJT200" s="243"/>
      <c r="KJU200" s="243"/>
      <c r="KJV200" s="243"/>
      <c r="KJW200" s="243"/>
      <c r="KJX200" s="243"/>
      <c r="KJY200" s="243"/>
      <c r="KJZ200" s="243"/>
      <c r="KKA200" s="243"/>
      <c r="KKB200" s="243"/>
      <c r="KKC200" s="243"/>
      <c r="KKD200" s="243"/>
      <c r="KKE200" s="243"/>
      <c r="KKF200" s="243"/>
      <c r="KKG200" s="243"/>
      <c r="KKH200" s="243"/>
      <c r="KKI200" s="243"/>
      <c r="KKJ200" s="243"/>
      <c r="KKK200" s="243"/>
      <c r="KKL200" s="243"/>
      <c r="KKM200" s="243"/>
      <c r="KKN200" s="243"/>
      <c r="KKO200" s="243"/>
      <c r="KKP200" s="243"/>
      <c r="KKQ200" s="243"/>
      <c r="KKR200" s="243"/>
      <c r="KKS200" s="243"/>
      <c r="KKT200" s="243"/>
      <c r="KKU200" s="243"/>
      <c r="KKV200" s="243"/>
      <c r="KKW200" s="243"/>
      <c r="KKX200" s="243"/>
      <c r="KKY200" s="243"/>
      <c r="KKZ200" s="243"/>
      <c r="KLA200" s="243"/>
      <c r="KLB200" s="243"/>
      <c r="KLC200" s="243"/>
      <c r="KLD200" s="243"/>
      <c r="KLE200" s="243"/>
      <c r="KLF200" s="243"/>
      <c r="KLG200" s="243"/>
      <c r="KLH200" s="243"/>
      <c r="KLI200" s="243"/>
      <c r="KLJ200" s="243"/>
      <c r="KLK200" s="243"/>
      <c r="KLL200" s="243"/>
      <c r="KLM200" s="243"/>
      <c r="KLN200" s="243"/>
      <c r="KLO200" s="243"/>
      <c r="KLP200" s="243"/>
      <c r="KLQ200" s="243"/>
      <c r="KLR200" s="243"/>
      <c r="KLS200" s="243"/>
      <c r="KLT200" s="243"/>
      <c r="KLU200" s="243"/>
      <c r="KLV200" s="243"/>
      <c r="KLW200" s="243"/>
      <c r="KLX200" s="243"/>
      <c r="KLY200" s="243"/>
      <c r="KLZ200" s="243"/>
      <c r="KMA200" s="243"/>
      <c r="KMB200" s="243"/>
      <c r="KMC200" s="243"/>
      <c r="KMD200" s="243"/>
      <c r="KME200" s="243"/>
      <c r="KMF200" s="243"/>
      <c r="KMG200" s="243"/>
      <c r="KMH200" s="243"/>
      <c r="KMI200" s="243"/>
      <c r="KMJ200" s="243"/>
      <c r="KMK200" s="243"/>
      <c r="KML200" s="243"/>
      <c r="KMM200" s="243"/>
      <c r="KMN200" s="243"/>
      <c r="KMO200" s="243"/>
      <c r="KMP200" s="243"/>
      <c r="KMQ200" s="243"/>
      <c r="KMR200" s="243"/>
      <c r="KMS200" s="243"/>
      <c r="KMT200" s="243"/>
      <c r="KMU200" s="243"/>
      <c r="KMV200" s="243"/>
      <c r="KMW200" s="243"/>
      <c r="KMX200" s="243"/>
      <c r="KMY200" s="243"/>
      <c r="KMZ200" s="243"/>
      <c r="KNA200" s="243"/>
      <c r="KNB200" s="243"/>
      <c r="KNC200" s="243"/>
      <c r="KND200" s="243"/>
      <c r="KNE200" s="243"/>
      <c r="KNF200" s="243"/>
      <c r="KNG200" s="243"/>
      <c r="KNH200" s="243"/>
      <c r="KNI200" s="243"/>
      <c r="KNJ200" s="243"/>
      <c r="KNK200" s="243"/>
      <c r="KNL200" s="243"/>
      <c r="KNM200" s="243"/>
      <c r="KNN200" s="243"/>
      <c r="KNO200" s="243"/>
      <c r="KNP200" s="243"/>
      <c r="KNQ200" s="243"/>
      <c r="KNR200" s="243"/>
      <c r="KNS200" s="243"/>
      <c r="KNT200" s="243"/>
      <c r="KNU200" s="243"/>
      <c r="KNV200" s="243"/>
      <c r="KNW200" s="243"/>
      <c r="KNX200" s="243"/>
      <c r="KNY200" s="243"/>
      <c r="KNZ200" s="243"/>
      <c r="KOA200" s="243"/>
      <c r="KOB200" s="243"/>
      <c r="KOC200" s="243"/>
      <c r="KOD200" s="243"/>
      <c r="KOE200" s="243"/>
      <c r="KOF200" s="243"/>
      <c r="KOG200" s="243"/>
      <c r="KOH200" s="243"/>
      <c r="KOI200" s="243"/>
      <c r="KOJ200" s="243"/>
      <c r="KOK200" s="243"/>
      <c r="KOL200" s="243"/>
      <c r="KOM200" s="243"/>
      <c r="KON200" s="243"/>
      <c r="KOO200" s="243"/>
      <c r="KOP200" s="243"/>
      <c r="KOQ200" s="243"/>
      <c r="KOR200" s="243"/>
      <c r="KOS200" s="243"/>
      <c r="KOT200" s="243"/>
      <c r="KOU200" s="243"/>
      <c r="KOV200" s="243"/>
      <c r="KOW200" s="243"/>
      <c r="KOX200" s="243"/>
      <c r="KOY200" s="243"/>
      <c r="KOZ200" s="243"/>
      <c r="KPA200" s="243"/>
      <c r="KPB200" s="243"/>
      <c r="KPC200" s="243"/>
      <c r="KPD200" s="243"/>
      <c r="KPE200" s="243"/>
      <c r="KPF200" s="243"/>
      <c r="KPG200" s="243"/>
      <c r="KPH200" s="243"/>
      <c r="KPI200" s="243"/>
      <c r="KPJ200" s="243"/>
      <c r="KPK200" s="243"/>
      <c r="KPL200" s="243"/>
      <c r="KPM200" s="243"/>
      <c r="KPN200" s="243"/>
      <c r="KPO200" s="243"/>
      <c r="KPP200" s="243"/>
      <c r="KPQ200" s="243"/>
      <c r="KPR200" s="243"/>
      <c r="KPS200" s="243"/>
      <c r="KPT200" s="243"/>
      <c r="KPU200" s="243"/>
      <c r="KPV200" s="243"/>
      <c r="KPW200" s="243"/>
      <c r="KPX200" s="243"/>
      <c r="KPY200" s="243"/>
      <c r="KPZ200" s="243"/>
      <c r="KQA200" s="243"/>
      <c r="KQB200" s="243"/>
      <c r="KQC200" s="243"/>
      <c r="KQD200" s="243"/>
      <c r="KQE200" s="243"/>
      <c r="KQF200" s="243"/>
      <c r="KQG200" s="243"/>
      <c r="KQH200" s="243"/>
      <c r="KQI200" s="243"/>
      <c r="KQJ200" s="243"/>
      <c r="KQK200" s="243"/>
      <c r="KQL200" s="243"/>
      <c r="KQM200" s="243"/>
      <c r="KQN200" s="243"/>
      <c r="KQO200" s="243"/>
      <c r="KQP200" s="243"/>
      <c r="KQQ200" s="243"/>
      <c r="KQR200" s="243"/>
      <c r="KQS200" s="243"/>
      <c r="KQT200" s="243"/>
      <c r="KQU200" s="243"/>
      <c r="KQV200" s="243"/>
      <c r="KQW200" s="243"/>
      <c r="KQX200" s="243"/>
      <c r="KQY200" s="243"/>
      <c r="KQZ200" s="243"/>
      <c r="KRA200" s="243"/>
      <c r="KRB200" s="243"/>
      <c r="KRC200" s="243"/>
      <c r="KRD200" s="243"/>
      <c r="KRE200" s="243"/>
      <c r="KRF200" s="243"/>
      <c r="KRG200" s="243"/>
      <c r="KRH200" s="243"/>
      <c r="KRI200" s="243"/>
      <c r="KRJ200" s="243"/>
      <c r="KRK200" s="243"/>
      <c r="KRL200" s="243"/>
      <c r="KRM200" s="243"/>
      <c r="KRN200" s="243"/>
      <c r="KRO200" s="243"/>
      <c r="KRP200" s="243"/>
      <c r="KRQ200" s="243"/>
      <c r="KRR200" s="243"/>
      <c r="KRS200" s="243"/>
      <c r="KRT200" s="243"/>
      <c r="KRU200" s="243"/>
      <c r="KRV200" s="243"/>
      <c r="KRW200" s="243"/>
      <c r="KRX200" s="243"/>
      <c r="KRY200" s="243"/>
      <c r="KRZ200" s="243"/>
      <c r="KSA200" s="243"/>
      <c r="KSB200" s="243"/>
      <c r="KSC200" s="243"/>
      <c r="KSD200" s="243"/>
      <c r="KSE200" s="243"/>
      <c r="KSF200" s="243"/>
      <c r="KSG200" s="243"/>
      <c r="KSH200" s="243"/>
      <c r="KSI200" s="243"/>
      <c r="KSJ200" s="243"/>
      <c r="KSK200" s="243"/>
      <c r="KSL200" s="243"/>
      <c r="KSM200" s="243"/>
      <c r="KSN200" s="243"/>
      <c r="KSO200" s="243"/>
      <c r="KSP200" s="243"/>
      <c r="KSQ200" s="243"/>
      <c r="KSR200" s="243"/>
      <c r="KSS200" s="243"/>
      <c r="KST200" s="243"/>
      <c r="KSU200" s="243"/>
      <c r="KSV200" s="243"/>
      <c r="KSW200" s="243"/>
      <c r="KSX200" s="243"/>
      <c r="KSY200" s="243"/>
      <c r="KSZ200" s="243"/>
      <c r="KTA200" s="243"/>
      <c r="KTB200" s="243"/>
      <c r="KTC200" s="243"/>
      <c r="KTD200" s="243"/>
      <c r="KTE200" s="243"/>
      <c r="KTF200" s="243"/>
      <c r="KTG200" s="243"/>
      <c r="KTH200" s="243"/>
      <c r="KTI200" s="243"/>
      <c r="KTJ200" s="243"/>
      <c r="KTK200" s="243"/>
      <c r="KTL200" s="243"/>
      <c r="KTM200" s="243"/>
      <c r="KTN200" s="243"/>
      <c r="KTO200" s="243"/>
      <c r="KTP200" s="243"/>
      <c r="KTQ200" s="243"/>
      <c r="KTR200" s="243"/>
      <c r="KTS200" s="243"/>
      <c r="KTT200" s="243"/>
      <c r="KTU200" s="243"/>
      <c r="KTV200" s="243"/>
      <c r="KTW200" s="243"/>
      <c r="KTX200" s="243"/>
      <c r="KTY200" s="243"/>
      <c r="KTZ200" s="243"/>
      <c r="KUA200" s="243"/>
      <c r="KUB200" s="243"/>
      <c r="KUC200" s="243"/>
      <c r="KUD200" s="243"/>
      <c r="KUE200" s="243"/>
      <c r="KUF200" s="243"/>
      <c r="KUG200" s="243"/>
      <c r="KUH200" s="243"/>
      <c r="KUI200" s="243"/>
      <c r="KUJ200" s="243"/>
      <c r="KUK200" s="243"/>
      <c r="KUL200" s="243"/>
      <c r="KUM200" s="243"/>
      <c r="KUN200" s="243"/>
      <c r="KUO200" s="243"/>
      <c r="KUP200" s="243"/>
      <c r="KUQ200" s="243"/>
      <c r="KUR200" s="243"/>
      <c r="KUS200" s="243"/>
      <c r="KUT200" s="243"/>
      <c r="KUU200" s="243"/>
      <c r="KUV200" s="243"/>
      <c r="KUW200" s="243"/>
      <c r="KUX200" s="243"/>
      <c r="KUY200" s="243"/>
      <c r="KUZ200" s="243"/>
      <c r="KVA200" s="243"/>
      <c r="KVB200" s="243"/>
      <c r="KVC200" s="243"/>
      <c r="KVD200" s="243"/>
      <c r="KVE200" s="243"/>
      <c r="KVF200" s="243"/>
      <c r="KVG200" s="243"/>
      <c r="KVH200" s="243"/>
      <c r="KVI200" s="243"/>
      <c r="KVJ200" s="243"/>
      <c r="KVK200" s="243"/>
      <c r="KVL200" s="243"/>
      <c r="KVM200" s="243"/>
      <c r="KVN200" s="243"/>
      <c r="KVO200" s="243"/>
      <c r="KVP200" s="243"/>
      <c r="KVQ200" s="243"/>
      <c r="KVR200" s="243"/>
      <c r="KVS200" s="243"/>
      <c r="KVT200" s="243"/>
      <c r="KVU200" s="243"/>
      <c r="KVV200" s="243"/>
      <c r="KVW200" s="243"/>
      <c r="KVX200" s="243"/>
      <c r="KVY200" s="243"/>
      <c r="KVZ200" s="243"/>
      <c r="KWA200" s="243"/>
      <c r="KWB200" s="243"/>
      <c r="KWC200" s="243"/>
      <c r="KWD200" s="243"/>
      <c r="KWE200" s="243"/>
      <c r="KWF200" s="243"/>
      <c r="KWG200" s="243"/>
      <c r="KWH200" s="243"/>
      <c r="KWI200" s="243"/>
      <c r="KWJ200" s="243"/>
      <c r="KWK200" s="243"/>
      <c r="KWL200" s="243"/>
      <c r="KWM200" s="243"/>
      <c r="KWN200" s="243"/>
      <c r="KWO200" s="243"/>
      <c r="KWP200" s="243"/>
      <c r="KWQ200" s="243"/>
      <c r="KWR200" s="243"/>
      <c r="KWS200" s="243"/>
      <c r="KWT200" s="243"/>
      <c r="KWU200" s="243"/>
      <c r="KWV200" s="243"/>
      <c r="KWW200" s="243"/>
      <c r="KWX200" s="243"/>
      <c r="KWY200" s="243"/>
      <c r="KWZ200" s="243"/>
      <c r="KXA200" s="243"/>
      <c r="KXB200" s="243"/>
      <c r="KXC200" s="243"/>
      <c r="KXD200" s="243"/>
      <c r="KXE200" s="243"/>
      <c r="KXF200" s="243"/>
      <c r="KXG200" s="243"/>
      <c r="KXH200" s="243"/>
      <c r="KXI200" s="243"/>
      <c r="KXJ200" s="243"/>
      <c r="KXK200" s="243"/>
      <c r="KXL200" s="243"/>
      <c r="KXM200" s="243"/>
      <c r="KXN200" s="243"/>
      <c r="KXO200" s="243"/>
      <c r="KXP200" s="243"/>
      <c r="KXQ200" s="243"/>
      <c r="KXR200" s="243"/>
      <c r="KXS200" s="243"/>
      <c r="KXT200" s="243"/>
      <c r="KXU200" s="243"/>
      <c r="KXV200" s="243"/>
      <c r="KXW200" s="243"/>
      <c r="KXX200" s="243"/>
      <c r="KXY200" s="243"/>
      <c r="KXZ200" s="243"/>
      <c r="KYA200" s="243"/>
      <c r="KYB200" s="243"/>
      <c r="KYC200" s="243"/>
      <c r="KYD200" s="243"/>
      <c r="KYE200" s="243"/>
      <c r="KYF200" s="243"/>
      <c r="KYG200" s="243"/>
      <c r="KYH200" s="243"/>
      <c r="KYI200" s="243"/>
      <c r="KYJ200" s="243"/>
      <c r="KYK200" s="243"/>
      <c r="KYL200" s="243"/>
      <c r="KYM200" s="243"/>
      <c r="KYN200" s="243"/>
      <c r="KYO200" s="243"/>
      <c r="KYP200" s="243"/>
      <c r="KYQ200" s="243"/>
      <c r="KYR200" s="243"/>
      <c r="KYS200" s="243"/>
      <c r="KYT200" s="243"/>
      <c r="KYU200" s="243"/>
      <c r="KYV200" s="243"/>
      <c r="KYW200" s="243"/>
      <c r="KYX200" s="243"/>
      <c r="KYY200" s="243"/>
      <c r="KYZ200" s="243"/>
      <c r="KZA200" s="243"/>
      <c r="KZB200" s="243"/>
      <c r="KZC200" s="243"/>
      <c r="KZD200" s="243"/>
      <c r="KZE200" s="243"/>
      <c r="KZF200" s="243"/>
      <c r="KZG200" s="243"/>
      <c r="KZH200" s="243"/>
      <c r="KZI200" s="243"/>
      <c r="KZJ200" s="243"/>
      <c r="KZK200" s="243"/>
      <c r="KZL200" s="243"/>
      <c r="KZM200" s="243"/>
      <c r="KZN200" s="243"/>
      <c r="KZO200" s="243"/>
      <c r="KZP200" s="243"/>
      <c r="KZQ200" s="243"/>
      <c r="KZR200" s="243"/>
      <c r="KZS200" s="243"/>
      <c r="KZT200" s="243"/>
      <c r="KZU200" s="243"/>
      <c r="KZV200" s="243"/>
      <c r="KZW200" s="243"/>
      <c r="KZX200" s="243"/>
      <c r="KZY200" s="243"/>
      <c r="KZZ200" s="243"/>
      <c r="LAA200" s="243"/>
      <c r="LAB200" s="243"/>
      <c r="LAC200" s="243"/>
      <c r="LAD200" s="243"/>
      <c r="LAE200" s="243"/>
      <c r="LAF200" s="243"/>
      <c r="LAG200" s="243"/>
      <c r="LAH200" s="243"/>
      <c r="LAI200" s="243"/>
      <c r="LAJ200" s="243"/>
      <c r="LAK200" s="243"/>
      <c r="LAL200" s="243"/>
      <c r="LAM200" s="243"/>
      <c r="LAN200" s="243"/>
      <c r="LAO200" s="243"/>
      <c r="LAP200" s="243"/>
      <c r="LAQ200" s="243"/>
      <c r="LAR200" s="243"/>
      <c r="LAS200" s="243"/>
      <c r="LAT200" s="243"/>
      <c r="LAU200" s="243"/>
      <c r="LAV200" s="243"/>
      <c r="LAW200" s="243"/>
      <c r="LAX200" s="243"/>
      <c r="LAY200" s="243"/>
      <c r="LAZ200" s="243"/>
      <c r="LBA200" s="243"/>
      <c r="LBB200" s="243"/>
      <c r="LBC200" s="243"/>
      <c r="LBD200" s="243"/>
      <c r="LBE200" s="243"/>
      <c r="LBF200" s="243"/>
      <c r="LBG200" s="243"/>
      <c r="LBH200" s="243"/>
      <c r="LBI200" s="243"/>
      <c r="LBJ200" s="243"/>
      <c r="LBK200" s="243"/>
      <c r="LBL200" s="243"/>
      <c r="LBM200" s="243"/>
      <c r="LBN200" s="243"/>
      <c r="LBO200" s="243"/>
      <c r="LBP200" s="243"/>
      <c r="LBQ200" s="243"/>
      <c r="LBR200" s="243"/>
      <c r="LBS200" s="243"/>
      <c r="LBT200" s="243"/>
      <c r="LBU200" s="243"/>
      <c r="LBV200" s="243"/>
      <c r="LBW200" s="243"/>
      <c r="LBX200" s="243"/>
      <c r="LBY200" s="243"/>
      <c r="LBZ200" s="243"/>
      <c r="LCA200" s="243"/>
      <c r="LCB200" s="243"/>
      <c r="LCC200" s="243"/>
      <c r="LCD200" s="243"/>
      <c r="LCE200" s="243"/>
      <c r="LCF200" s="243"/>
      <c r="LCG200" s="243"/>
      <c r="LCH200" s="243"/>
      <c r="LCI200" s="243"/>
      <c r="LCJ200" s="243"/>
      <c r="LCK200" s="243"/>
      <c r="LCL200" s="243"/>
      <c r="LCM200" s="243"/>
      <c r="LCN200" s="243"/>
      <c r="LCO200" s="243"/>
      <c r="LCP200" s="243"/>
      <c r="LCQ200" s="243"/>
      <c r="LCR200" s="243"/>
      <c r="LCS200" s="243"/>
      <c r="LCT200" s="243"/>
      <c r="LCU200" s="243"/>
      <c r="LCV200" s="243"/>
      <c r="LCW200" s="243"/>
      <c r="LCX200" s="243"/>
      <c r="LCY200" s="243"/>
      <c r="LCZ200" s="243"/>
      <c r="LDA200" s="243"/>
      <c r="LDB200" s="243"/>
      <c r="LDC200" s="243"/>
      <c r="LDD200" s="243"/>
      <c r="LDE200" s="243"/>
      <c r="LDF200" s="243"/>
      <c r="LDG200" s="243"/>
      <c r="LDH200" s="243"/>
      <c r="LDI200" s="243"/>
      <c r="LDJ200" s="243"/>
      <c r="LDK200" s="243"/>
      <c r="LDL200" s="243"/>
      <c r="LDM200" s="243"/>
      <c r="LDN200" s="243"/>
      <c r="LDO200" s="243"/>
      <c r="LDP200" s="243"/>
      <c r="LDQ200" s="243"/>
      <c r="LDR200" s="243"/>
      <c r="LDS200" s="243"/>
      <c r="LDT200" s="243"/>
      <c r="LDU200" s="243"/>
      <c r="LDV200" s="243"/>
      <c r="LDW200" s="243"/>
      <c r="LDX200" s="243"/>
      <c r="LDY200" s="243"/>
      <c r="LDZ200" s="243"/>
      <c r="LEA200" s="243"/>
      <c r="LEB200" s="243"/>
      <c r="LEC200" s="243"/>
      <c r="LED200" s="243"/>
      <c r="LEE200" s="243"/>
      <c r="LEF200" s="243"/>
      <c r="LEG200" s="243"/>
      <c r="LEH200" s="243"/>
      <c r="LEI200" s="243"/>
      <c r="LEJ200" s="243"/>
      <c r="LEK200" s="243"/>
      <c r="LEL200" s="243"/>
      <c r="LEM200" s="243"/>
      <c r="LEN200" s="243"/>
      <c r="LEO200" s="243"/>
      <c r="LEP200" s="243"/>
      <c r="LEQ200" s="243"/>
      <c r="LER200" s="243"/>
      <c r="LES200" s="243"/>
      <c r="LET200" s="243"/>
      <c r="LEU200" s="243"/>
      <c r="LEV200" s="243"/>
      <c r="LEW200" s="243"/>
      <c r="LEX200" s="243"/>
      <c r="LEY200" s="243"/>
      <c r="LEZ200" s="243"/>
      <c r="LFA200" s="243"/>
      <c r="LFB200" s="243"/>
      <c r="LFC200" s="243"/>
      <c r="LFD200" s="243"/>
      <c r="LFE200" s="243"/>
      <c r="LFF200" s="243"/>
      <c r="LFG200" s="243"/>
      <c r="LFH200" s="243"/>
      <c r="LFI200" s="243"/>
      <c r="LFJ200" s="243"/>
      <c r="LFK200" s="243"/>
      <c r="LFL200" s="243"/>
      <c r="LFM200" s="243"/>
      <c r="LFN200" s="243"/>
      <c r="LFO200" s="243"/>
      <c r="LFP200" s="243"/>
      <c r="LFQ200" s="243"/>
      <c r="LFR200" s="243"/>
      <c r="LFS200" s="243"/>
      <c r="LFT200" s="243"/>
      <c r="LFU200" s="243"/>
      <c r="LFV200" s="243"/>
      <c r="LFW200" s="243"/>
      <c r="LFX200" s="243"/>
      <c r="LFY200" s="243"/>
      <c r="LFZ200" s="243"/>
      <c r="LGA200" s="243"/>
      <c r="LGB200" s="243"/>
      <c r="LGC200" s="243"/>
      <c r="LGD200" s="243"/>
      <c r="LGE200" s="243"/>
      <c r="LGF200" s="243"/>
      <c r="LGG200" s="243"/>
      <c r="LGH200" s="243"/>
      <c r="LGI200" s="243"/>
      <c r="LGJ200" s="243"/>
      <c r="LGK200" s="243"/>
      <c r="LGL200" s="243"/>
      <c r="LGM200" s="243"/>
      <c r="LGN200" s="243"/>
      <c r="LGO200" s="243"/>
      <c r="LGP200" s="243"/>
      <c r="LGQ200" s="243"/>
      <c r="LGR200" s="243"/>
      <c r="LGS200" s="243"/>
      <c r="LGT200" s="243"/>
      <c r="LGU200" s="243"/>
      <c r="LGV200" s="243"/>
      <c r="LGW200" s="243"/>
      <c r="LGX200" s="243"/>
      <c r="LGY200" s="243"/>
      <c r="LGZ200" s="243"/>
      <c r="LHA200" s="243"/>
      <c r="LHB200" s="243"/>
      <c r="LHC200" s="243"/>
      <c r="LHD200" s="243"/>
      <c r="LHE200" s="243"/>
      <c r="LHF200" s="243"/>
      <c r="LHG200" s="243"/>
      <c r="LHH200" s="243"/>
      <c r="LHI200" s="243"/>
      <c r="LHJ200" s="243"/>
      <c r="LHK200" s="243"/>
      <c r="LHL200" s="243"/>
      <c r="LHM200" s="243"/>
      <c r="LHN200" s="243"/>
      <c r="LHO200" s="243"/>
      <c r="LHP200" s="243"/>
      <c r="LHQ200" s="243"/>
      <c r="LHR200" s="243"/>
      <c r="LHS200" s="243"/>
      <c r="LHT200" s="243"/>
      <c r="LHU200" s="243"/>
      <c r="LHV200" s="243"/>
      <c r="LHW200" s="243"/>
      <c r="LHX200" s="243"/>
      <c r="LHY200" s="243"/>
      <c r="LHZ200" s="243"/>
      <c r="LIA200" s="243"/>
      <c r="LIB200" s="243"/>
      <c r="LIC200" s="243"/>
      <c r="LID200" s="243"/>
      <c r="LIE200" s="243"/>
      <c r="LIF200" s="243"/>
      <c r="LIG200" s="243"/>
      <c r="LIH200" s="243"/>
      <c r="LII200" s="243"/>
      <c r="LIJ200" s="243"/>
      <c r="LIK200" s="243"/>
      <c r="LIL200" s="243"/>
      <c r="LIM200" s="243"/>
      <c r="LIN200" s="243"/>
      <c r="LIO200" s="243"/>
      <c r="LIP200" s="243"/>
      <c r="LIQ200" s="243"/>
      <c r="LIR200" s="243"/>
      <c r="LIS200" s="243"/>
      <c r="LIT200" s="243"/>
      <c r="LIU200" s="243"/>
      <c r="LIV200" s="243"/>
      <c r="LIW200" s="243"/>
      <c r="LIX200" s="243"/>
      <c r="LIY200" s="243"/>
      <c r="LIZ200" s="243"/>
      <c r="LJA200" s="243"/>
      <c r="LJB200" s="243"/>
      <c r="LJC200" s="243"/>
      <c r="LJD200" s="243"/>
      <c r="LJE200" s="243"/>
      <c r="LJF200" s="243"/>
      <c r="LJG200" s="243"/>
      <c r="LJH200" s="243"/>
      <c r="LJI200" s="243"/>
      <c r="LJJ200" s="243"/>
      <c r="LJK200" s="243"/>
      <c r="LJL200" s="243"/>
      <c r="LJM200" s="243"/>
      <c r="LJN200" s="243"/>
      <c r="LJO200" s="243"/>
      <c r="LJP200" s="243"/>
      <c r="LJQ200" s="243"/>
      <c r="LJR200" s="243"/>
      <c r="LJS200" s="243"/>
      <c r="LJT200" s="243"/>
      <c r="LJU200" s="243"/>
      <c r="LJV200" s="243"/>
      <c r="LJW200" s="243"/>
      <c r="LJX200" s="243"/>
      <c r="LJY200" s="243"/>
      <c r="LJZ200" s="243"/>
      <c r="LKA200" s="243"/>
      <c r="LKB200" s="243"/>
      <c r="LKC200" s="243"/>
      <c r="LKD200" s="243"/>
      <c r="LKE200" s="243"/>
      <c r="LKF200" s="243"/>
      <c r="LKG200" s="243"/>
      <c r="LKH200" s="243"/>
      <c r="LKI200" s="243"/>
      <c r="LKJ200" s="243"/>
      <c r="LKK200" s="243"/>
      <c r="LKL200" s="243"/>
      <c r="LKM200" s="243"/>
      <c r="LKN200" s="243"/>
      <c r="LKO200" s="243"/>
      <c r="LKP200" s="243"/>
      <c r="LKQ200" s="243"/>
      <c r="LKR200" s="243"/>
      <c r="LKS200" s="243"/>
      <c r="LKT200" s="243"/>
      <c r="LKU200" s="243"/>
      <c r="LKV200" s="243"/>
      <c r="LKW200" s="243"/>
      <c r="LKX200" s="243"/>
      <c r="LKY200" s="243"/>
      <c r="LKZ200" s="243"/>
      <c r="LLA200" s="243"/>
      <c r="LLB200" s="243"/>
      <c r="LLC200" s="243"/>
      <c r="LLD200" s="243"/>
      <c r="LLE200" s="243"/>
      <c r="LLF200" s="243"/>
      <c r="LLG200" s="243"/>
      <c r="LLH200" s="243"/>
      <c r="LLI200" s="243"/>
      <c r="LLJ200" s="243"/>
      <c r="LLK200" s="243"/>
      <c r="LLL200" s="243"/>
      <c r="LLM200" s="243"/>
      <c r="LLN200" s="243"/>
      <c r="LLO200" s="243"/>
      <c r="LLP200" s="243"/>
      <c r="LLQ200" s="243"/>
      <c r="LLR200" s="243"/>
      <c r="LLS200" s="243"/>
      <c r="LLT200" s="243"/>
      <c r="LLU200" s="243"/>
      <c r="LLV200" s="243"/>
      <c r="LLW200" s="243"/>
      <c r="LLX200" s="243"/>
      <c r="LLY200" s="243"/>
      <c r="LLZ200" s="243"/>
      <c r="LMA200" s="243"/>
      <c r="LMB200" s="243"/>
      <c r="LMC200" s="243"/>
      <c r="LMD200" s="243"/>
      <c r="LME200" s="243"/>
      <c r="LMF200" s="243"/>
      <c r="LMG200" s="243"/>
      <c r="LMH200" s="243"/>
      <c r="LMI200" s="243"/>
      <c r="LMJ200" s="243"/>
      <c r="LMK200" s="243"/>
      <c r="LML200" s="243"/>
      <c r="LMM200" s="243"/>
      <c r="LMN200" s="243"/>
      <c r="LMO200" s="243"/>
      <c r="LMP200" s="243"/>
      <c r="LMQ200" s="243"/>
      <c r="LMR200" s="243"/>
      <c r="LMS200" s="243"/>
      <c r="LMT200" s="243"/>
      <c r="LMU200" s="243"/>
      <c r="LMV200" s="243"/>
      <c r="LMW200" s="243"/>
      <c r="LMX200" s="243"/>
      <c r="LMY200" s="243"/>
      <c r="LMZ200" s="243"/>
      <c r="LNA200" s="243"/>
      <c r="LNB200" s="243"/>
      <c r="LNC200" s="243"/>
      <c r="LND200" s="243"/>
      <c r="LNE200" s="243"/>
      <c r="LNF200" s="243"/>
      <c r="LNG200" s="243"/>
      <c r="LNH200" s="243"/>
      <c r="LNI200" s="243"/>
      <c r="LNJ200" s="243"/>
      <c r="LNK200" s="243"/>
      <c r="LNL200" s="243"/>
      <c r="LNM200" s="243"/>
      <c r="LNN200" s="243"/>
      <c r="LNO200" s="243"/>
      <c r="LNP200" s="243"/>
      <c r="LNQ200" s="243"/>
      <c r="LNR200" s="243"/>
      <c r="LNS200" s="243"/>
      <c r="LNT200" s="243"/>
      <c r="LNU200" s="243"/>
      <c r="LNV200" s="243"/>
      <c r="LNW200" s="243"/>
      <c r="LNX200" s="243"/>
      <c r="LNY200" s="243"/>
      <c r="LNZ200" s="243"/>
      <c r="LOA200" s="243"/>
      <c r="LOB200" s="243"/>
      <c r="LOC200" s="243"/>
      <c r="LOD200" s="243"/>
      <c r="LOE200" s="243"/>
      <c r="LOF200" s="243"/>
      <c r="LOG200" s="243"/>
      <c r="LOH200" s="243"/>
      <c r="LOI200" s="243"/>
      <c r="LOJ200" s="243"/>
      <c r="LOK200" s="243"/>
      <c r="LOL200" s="243"/>
      <c r="LOM200" s="243"/>
      <c r="LON200" s="243"/>
      <c r="LOO200" s="243"/>
      <c r="LOP200" s="243"/>
      <c r="LOQ200" s="243"/>
      <c r="LOR200" s="243"/>
      <c r="LOS200" s="243"/>
      <c r="LOT200" s="243"/>
      <c r="LOU200" s="243"/>
      <c r="LOV200" s="243"/>
      <c r="LOW200" s="243"/>
      <c r="LOX200" s="243"/>
      <c r="LOY200" s="243"/>
      <c r="LOZ200" s="243"/>
      <c r="LPA200" s="243"/>
      <c r="LPB200" s="243"/>
      <c r="LPC200" s="243"/>
      <c r="LPD200" s="243"/>
      <c r="LPE200" s="243"/>
      <c r="LPF200" s="243"/>
      <c r="LPG200" s="243"/>
      <c r="LPH200" s="243"/>
      <c r="LPI200" s="243"/>
      <c r="LPJ200" s="243"/>
      <c r="LPK200" s="243"/>
      <c r="LPL200" s="243"/>
      <c r="LPM200" s="243"/>
      <c r="LPN200" s="243"/>
      <c r="LPO200" s="243"/>
      <c r="LPP200" s="243"/>
      <c r="LPQ200" s="243"/>
      <c r="LPR200" s="243"/>
      <c r="LPS200" s="243"/>
      <c r="LPT200" s="243"/>
      <c r="LPU200" s="243"/>
      <c r="LPV200" s="243"/>
      <c r="LPW200" s="243"/>
      <c r="LPX200" s="243"/>
      <c r="LPY200" s="243"/>
      <c r="LPZ200" s="243"/>
      <c r="LQA200" s="243"/>
      <c r="LQB200" s="243"/>
      <c r="LQC200" s="243"/>
      <c r="LQD200" s="243"/>
      <c r="LQE200" s="243"/>
      <c r="LQF200" s="243"/>
      <c r="LQG200" s="243"/>
      <c r="LQH200" s="243"/>
      <c r="LQI200" s="243"/>
      <c r="LQJ200" s="243"/>
      <c r="LQK200" s="243"/>
      <c r="LQL200" s="243"/>
      <c r="LQM200" s="243"/>
      <c r="LQN200" s="243"/>
      <c r="LQO200" s="243"/>
      <c r="LQP200" s="243"/>
      <c r="LQQ200" s="243"/>
      <c r="LQR200" s="243"/>
      <c r="LQS200" s="243"/>
      <c r="LQT200" s="243"/>
      <c r="LQU200" s="243"/>
      <c r="LQV200" s="243"/>
      <c r="LQW200" s="243"/>
      <c r="LQX200" s="243"/>
      <c r="LQY200" s="243"/>
      <c r="LQZ200" s="243"/>
      <c r="LRA200" s="243"/>
      <c r="LRB200" s="243"/>
      <c r="LRC200" s="243"/>
      <c r="LRD200" s="243"/>
      <c r="LRE200" s="243"/>
      <c r="LRF200" s="243"/>
      <c r="LRG200" s="243"/>
      <c r="LRH200" s="243"/>
      <c r="LRI200" s="243"/>
      <c r="LRJ200" s="243"/>
      <c r="LRK200" s="243"/>
      <c r="LRL200" s="243"/>
      <c r="LRM200" s="243"/>
      <c r="LRN200" s="243"/>
      <c r="LRO200" s="243"/>
      <c r="LRP200" s="243"/>
      <c r="LRQ200" s="243"/>
      <c r="LRR200" s="243"/>
      <c r="LRS200" s="243"/>
      <c r="LRT200" s="243"/>
      <c r="LRU200" s="243"/>
      <c r="LRV200" s="243"/>
      <c r="LRW200" s="243"/>
      <c r="LRX200" s="243"/>
      <c r="LRY200" s="243"/>
      <c r="LRZ200" s="243"/>
      <c r="LSA200" s="243"/>
      <c r="LSB200" s="243"/>
      <c r="LSC200" s="243"/>
      <c r="LSD200" s="243"/>
      <c r="LSE200" s="243"/>
      <c r="LSF200" s="243"/>
      <c r="LSG200" s="243"/>
      <c r="LSH200" s="243"/>
      <c r="LSI200" s="243"/>
      <c r="LSJ200" s="243"/>
      <c r="LSK200" s="243"/>
      <c r="LSL200" s="243"/>
      <c r="LSM200" s="243"/>
      <c r="LSN200" s="243"/>
      <c r="LSO200" s="243"/>
      <c r="LSP200" s="243"/>
      <c r="LSQ200" s="243"/>
      <c r="LSR200" s="243"/>
      <c r="LSS200" s="243"/>
      <c r="LST200" s="243"/>
      <c r="LSU200" s="243"/>
      <c r="LSV200" s="243"/>
      <c r="LSW200" s="243"/>
      <c r="LSX200" s="243"/>
      <c r="LSY200" s="243"/>
      <c r="LSZ200" s="243"/>
      <c r="LTA200" s="243"/>
      <c r="LTB200" s="243"/>
      <c r="LTC200" s="243"/>
      <c r="LTD200" s="243"/>
      <c r="LTE200" s="243"/>
      <c r="LTF200" s="243"/>
      <c r="LTG200" s="243"/>
      <c r="LTH200" s="243"/>
      <c r="LTI200" s="243"/>
      <c r="LTJ200" s="243"/>
      <c r="LTK200" s="243"/>
      <c r="LTL200" s="243"/>
      <c r="LTM200" s="243"/>
      <c r="LTN200" s="243"/>
      <c r="LTO200" s="243"/>
      <c r="LTP200" s="243"/>
      <c r="LTQ200" s="243"/>
      <c r="LTR200" s="243"/>
      <c r="LTS200" s="243"/>
      <c r="LTT200" s="243"/>
      <c r="LTU200" s="243"/>
      <c r="LTV200" s="243"/>
      <c r="LTW200" s="243"/>
      <c r="LTX200" s="243"/>
      <c r="LTY200" s="243"/>
      <c r="LTZ200" s="243"/>
      <c r="LUA200" s="243"/>
      <c r="LUB200" s="243"/>
      <c r="LUC200" s="243"/>
      <c r="LUD200" s="243"/>
      <c r="LUE200" s="243"/>
      <c r="LUF200" s="243"/>
      <c r="LUG200" s="243"/>
      <c r="LUH200" s="243"/>
      <c r="LUI200" s="243"/>
      <c r="LUJ200" s="243"/>
      <c r="LUK200" s="243"/>
      <c r="LUL200" s="243"/>
      <c r="LUM200" s="243"/>
      <c r="LUN200" s="243"/>
      <c r="LUO200" s="243"/>
      <c r="LUP200" s="243"/>
      <c r="LUQ200" s="243"/>
      <c r="LUR200" s="243"/>
      <c r="LUS200" s="243"/>
      <c r="LUT200" s="243"/>
      <c r="LUU200" s="243"/>
      <c r="LUV200" s="243"/>
      <c r="LUW200" s="243"/>
      <c r="LUX200" s="243"/>
      <c r="LUY200" s="243"/>
      <c r="LUZ200" s="243"/>
      <c r="LVA200" s="243"/>
      <c r="LVB200" s="243"/>
      <c r="LVC200" s="243"/>
      <c r="LVD200" s="243"/>
      <c r="LVE200" s="243"/>
      <c r="LVF200" s="243"/>
      <c r="LVG200" s="243"/>
      <c r="LVH200" s="243"/>
      <c r="LVI200" s="243"/>
      <c r="LVJ200" s="243"/>
      <c r="LVK200" s="243"/>
      <c r="LVL200" s="243"/>
      <c r="LVM200" s="243"/>
      <c r="LVN200" s="243"/>
      <c r="LVO200" s="243"/>
      <c r="LVP200" s="243"/>
      <c r="LVQ200" s="243"/>
      <c r="LVR200" s="243"/>
      <c r="LVS200" s="243"/>
      <c r="LVT200" s="243"/>
      <c r="LVU200" s="243"/>
      <c r="LVV200" s="243"/>
      <c r="LVW200" s="243"/>
      <c r="LVX200" s="243"/>
      <c r="LVY200" s="243"/>
      <c r="LVZ200" s="243"/>
      <c r="LWA200" s="243"/>
      <c r="LWB200" s="243"/>
      <c r="LWC200" s="243"/>
      <c r="LWD200" s="243"/>
      <c r="LWE200" s="243"/>
      <c r="LWF200" s="243"/>
      <c r="LWG200" s="243"/>
      <c r="LWH200" s="243"/>
      <c r="LWI200" s="243"/>
      <c r="LWJ200" s="243"/>
      <c r="LWK200" s="243"/>
      <c r="LWL200" s="243"/>
      <c r="LWM200" s="243"/>
      <c r="LWN200" s="243"/>
      <c r="LWO200" s="243"/>
      <c r="LWP200" s="243"/>
      <c r="LWQ200" s="243"/>
      <c r="LWR200" s="243"/>
      <c r="LWS200" s="243"/>
      <c r="LWT200" s="243"/>
      <c r="LWU200" s="243"/>
      <c r="LWV200" s="243"/>
      <c r="LWW200" s="243"/>
      <c r="LWX200" s="243"/>
      <c r="LWY200" s="243"/>
      <c r="LWZ200" s="243"/>
      <c r="LXA200" s="243"/>
      <c r="LXB200" s="243"/>
      <c r="LXC200" s="243"/>
      <c r="LXD200" s="243"/>
      <c r="LXE200" s="243"/>
      <c r="LXF200" s="243"/>
      <c r="LXG200" s="243"/>
      <c r="LXH200" s="243"/>
      <c r="LXI200" s="243"/>
      <c r="LXJ200" s="243"/>
      <c r="LXK200" s="243"/>
      <c r="LXL200" s="243"/>
      <c r="LXM200" s="243"/>
      <c r="LXN200" s="243"/>
      <c r="LXO200" s="243"/>
      <c r="LXP200" s="243"/>
      <c r="LXQ200" s="243"/>
      <c r="LXR200" s="243"/>
      <c r="LXS200" s="243"/>
      <c r="LXT200" s="243"/>
      <c r="LXU200" s="243"/>
      <c r="LXV200" s="243"/>
      <c r="LXW200" s="243"/>
      <c r="LXX200" s="243"/>
      <c r="LXY200" s="243"/>
      <c r="LXZ200" s="243"/>
      <c r="LYA200" s="243"/>
      <c r="LYB200" s="243"/>
      <c r="LYC200" s="243"/>
      <c r="LYD200" s="243"/>
      <c r="LYE200" s="243"/>
      <c r="LYF200" s="243"/>
      <c r="LYG200" s="243"/>
      <c r="LYH200" s="243"/>
      <c r="LYI200" s="243"/>
      <c r="LYJ200" s="243"/>
      <c r="LYK200" s="243"/>
      <c r="LYL200" s="243"/>
      <c r="LYM200" s="243"/>
      <c r="LYN200" s="243"/>
      <c r="LYO200" s="243"/>
      <c r="LYP200" s="243"/>
      <c r="LYQ200" s="243"/>
      <c r="LYR200" s="243"/>
      <c r="LYS200" s="243"/>
      <c r="LYT200" s="243"/>
      <c r="LYU200" s="243"/>
      <c r="LYV200" s="243"/>
      <c r="LYW200" s="243"/>
      <c r="LYX200" s="243"/>
      <c r="LYY200" s="243"/>
      <c r="LYZ200" s="243"/>
      <c r="LZA200" s="243"/>
      <c r="LZB200" s="243"/>
      <c r="LZC200" s="243"/>
      <c r="LZD200" s="243"/>
      <c r="LZE200" s="243"/>
      <c r="LZF200" s="243"/>
      <c r="LZG200" s="243"/>
      <c r="LZH200" s="243"/>
      <c r="LZI200" s="243"/>
      <c r="LZJ200" s="243"/>
      <c r="LZK200" s="243"/>
      <c r="LZL200" s="243"/>
      <c r="LZM200" s="243"/>
      <c r="LZN200" s="243"/>
      <c r="LZO200" s="243"/>
      <c r="LZP200" s="243"/>
      <c r="LZQ200" s="243"/>
      <c r="LZR200" s="243"/>
      <c r="LZS200" s="243"/>
      <c r="LZT200" s="243"/>
      <c r="LZU200" s="243"/>
      <c r="LZV200" s="243"/>
      <c r="LZW200" s="243"/>
      <c r="LZX200" s="243"/>
      <c r="LZY200" s="243"/>
      <c r="LZZ200" s="243"/>
      <c r="MAA200" s="243"/>
      <c r="MAB200" s="243"/>
      <c r="MAC200" s="243"/>
      <c r="MAD200" s="243"/>
      <c r="MAE200" s="243"/>
      <c r="MAF200" s="243"/>
      <c r="MAG200" s="243"/>
      <c r="MAH200" s="243"/>
      <c r="MAI200" s="243"/>
      <c r="MAJ200" s="243"/>
      <c r="MAK200" s="243"/>
      <c r="MAL200" s="243"/>
      <c r="MAM200" s="243"/>
      <c r="MAN200" s="243"/>
      <c r="MAO200" s="243"/>
      <c r="MAP200" s="243"/>
      <c r="MAQ200" s="243"/>
      <c r="MAR200" s="243"/>
      <c r="MAS200" s="243"/>
      <c r="MAT200" s="243"/>
      <c r="MAU200" s="243"/>
      <c r="MAV200" s="243"/>
      <c r="MAW200" s="243"/>
      <c r="MAX200" s="243"/>
      <c r="MAY200" s="243"/>
      <c r="MAZ200" s="243"/>
      <c r="MBA200" s="243"/>
      <c r="MBB200" s="243"/>
      <c r="MBC200" s="243"/>
      <c r="MBD200" s="243"/>
      <c r="MBE200" s="243"/>
      <c r="MBF200" s="243"/>
      <c r="MBG200" s="243"/>
      <c r="MBH200" s="243"/>
      <c r="MBI200" s="243"/>
      <c r="MBJ200" s="243"/>
      <c r="MBK200" s="243"/>
      <c r="MBL200" s="243"/>
      <c r="MBM200" s="243"/>
      <c r="MBN200" s="243"/>
      <c r="MBO200" s="243"/>
      <c r="MBP200" s="243"/>
      <c r="MBQ200" s="243"/>
      <c r="MBR200" s="243"/>
      <c r="MBS200" s="243"/>
      <c r="MBT200" s="243"/>
      <c r="MBU200" s="243"/>
      <c r="MBV200" s="243"/>
      <c r="MBW200" s="243"/>
      <c r="MBX200" s="243"/>
      <c r="MBY200" s="243"/>
      <c r="MBZ200" s="243"/>
      <c r="MCA200" s="243"/>
      <c r="MCB200" s="243"/>
      <c r="MCC200" s="243"/>
      <c r="MCD200" s="243"/>
      <c r="MCE200" s="243"/>
      <c r="MCF200" s="243"/>
      <c r="MCG200" s="243"/>
      <c r="MCH200" s="243"/>
      <c r="MCI200" s="243"/>
      <c r="MCJ200" s="243"/>
      <c r="MCK200" s="243"/>
      <c r="MCL200" s="243"/>
      <c r="MCM200" s="243"/>
      <c r="MCN200" s="243"/>
      <c r="MCO200" s="243"/>
      <c r="MCP200" s="243"/>
      <c r="MCQ200" s="243"/>
      <c r="MCR200" s="243"/>
      <c r="MCS200" s="243"/>
      <c r="MCT200" s="243"/>
      <c r="MCU200" s="243"/>
      <c r="MCV200" s="243"/>
      <c r="MCW200" s="243"/>
      <c r="MCX200" s="243"/>
      <c r="MCY200" s="243"/>
      <c r="MCZ200" s="243"/>
      <c r="MDA200" s="243"/>
      <c r="MDB200" s="243"/>
      <c r="MDC200" s="243"/>
      <c r="MDD200" s="243"/>
      <c r="MDE200" s="243"/>
      <c r="MDF200" s="243"/>
      <c r="MDG200" s="243"/>
      <c r="MDH200" s="243"/>
      <c r="MDI200" s="243"/>
      <c r="MDJ200" s="243"/>
      <c r="MDK200" s="243"/>
      <c r="MDL200" s="243"/>
      <c r="MDM200" s="243"/>
      <c r="MDN200" s="243"/>
      <c r="MDO200" s="243"/>
      <c r="MDP200" s="243"/>
      <c r="MDQ200" s="243"/>
      <c r="MDR200" s="243"/>
      <c r="MDS200" s="243"/>
      <c r="MDT200" s="243"/>
      <c r="MDU200" s="243"/>
      <c r="MDV200" s="243"/>
      <c r="MDW200" s="243"/>
      <c r="MDX200" s="243"/>
      <c r="MDY200" s="243"/>
      <c r="MDZ200" s="243"/>
      <c r="MEA200" s="243"/>
      <c r="MEB200" s="243"/>
      <c r="MEC200" s="243"/>
      <c r="MED200" s="243"/>
      <c r="MEE200" s="243"/>
      <c r="MEF200" s="243"/>
      <c r="MEG200" s="243"/>
      <c r="MEH200" s="243"/>
      <c r="MEI200" s="243"/>
      <c r="MEJ200" s="243"/>
      <c r="MEK200" s="243"/>
      <c r="MEL200" s="243"/>
      <c r="MEM200" s="243"/>
      <c r="MEN200" s="243"/>
      <c r="MEO200" s="243"/>
      <c r="MEP200" s="243"/>
      <c r="MEQ200" s="243"/>
      <c r="MER200" s="243"/>
      <c r="MES200" s="243"/>
      <c r="MET200" s="243"/>
      <c r="MEU200" s="243"/>
      <c r="MEV200" s="243"/>
      <c r="MEW200" s="243"/>
      <c r="MEX200" s="243"/>
      <c r="MEY200" s="243"/>
      <c r="MEZ200" s="243"/>
      <c r="MFA200" s="243"/>
      <c r="MFB200" s="243"/>
      <c r="MFC200" s="243"/>
      <c r="MFD200" s="243"/>
      <c r="MFE200" s="243"/>
      <c r="MFF200" s="243"/>
      <c r="MFG200" s="243"/>
      <c r="MFH200" s="243"/>
      <c r="MFI200" s="243"/>
      <c r="MFJ200" s="243"/>
      <c r="MFK200" s="243"/>
      <c r="MFL200" s="243"/>
      <c r="MFM200" s="243"/>
      <c r="MFN200" s="243"/>
      <c r="MFO200" s="243"/>
      <c r="MFP200" s="243"/>
      <c r="MFQ200" s="243"/>
      <c r="MFR200" s="243"/>
      <c r="MFS200" s="243"/>
      <c r="MFT200" s="243"/>
      <c r="MFU200" s="243"/>
      <c r="MFV200" s="243"/>
      <c r="MFW200" s="243"/>
      <c r="MFX200" s="243"/>
      <c r="MFY200" s="243"/>
      <c r="MFZ200" s="243"/>
      <c r="MGA200" s="243"/>
      <c r="MGB200" s="243"/>
      <c r="MGC200" s="243"/>
      <c r="MGD200" s="243"/>
      <c r="MGE200" s="243"/>
      <c r="MGF200" s="243"/>
      <c r="MGG200" s="243"/>
      <c r="MGH200" s="243"/>
      <c r="MGI200" s="243"/>
      <c r="MGJ200" s="243"/>
      <c r="MGK200" s="243"/>
      <c r="MGL200" s="243"/>
      <c r="MGM200" s="243"/>
      <c r="MGN200" s="243"/>
      <c r="MGO200" s="243"/>
      <c r="MGP200" s="243"/>
      <c r="MGQ200" s="243"/>
      <c r="MGR200" s="243"/>
      <c r="MGS200" s="243"/>
      <c r="MGT200" s="243"/>
      <c r="MGU200" s="243"/>
      <c r="MGV200" s="243"/>
      <c r="MGW200" s="243"/>
      <c r="MGX200" s="243"/>
      <c r="MGY200" s="243"/>
      <c r="MGZ200" s="243"/>
      <c r="MHA200" s="243"/>
      <c r="MHB200" s="243"/>
      <c r="MHC200" s="243"/>
      <c r="MHD200" s="243"/>
      <c r="MHE200" s="243"/>
      <c r="MHF200" s="243"/>
      <c r="MHG200" s="243"/>
      <c r="MHH200" s="243"/>
      <c r="MHI200" s="243"/>
      <c r="MHJ200" s="243"/>
      <c r="MHK200" s="243"/>
      <c r="MHL200" s="243"/>
      <c r="MHM200" s="243"/>
      <c r="MHN200" s="243"/>
      <c r="MHO200" s="243"/>
      <c r="MHP200" s="243"/>
      <c r="MHQ200" s="243"/>
      <c r="MHR200" s="243"/>
      <c r="MHS200" s="243"/>
      <c r="MHT200" s="243"/>
      <c r="MHU200" s="243"/>
      <c r="MHV200" s="243"/>
      <c r="MHW200" s="243"/>
      <c r="MHX200" s="243"/>
      <c r="MHY200" s="243"/>
      <c r="MHZ200" s="243"/>
      <c r="MIA200" s="243"/>
      <c r="MIB200" s="243"/>
      <c r="MIC200" s="243"/>
      <c r="MID200" s="243"/>
      <c r="MIE200" s="243"/>
      <c r="MIF200" s="243"/>
      <c r="MIG200" s="243"/>
      <c r="MIH200" s="243"/>
      <c r="MII200" s="243"/>
      <c r="MIJ200" s="243"/>
      <c r="MIK200" s="243"/>
      <c r="MIL200" s="243"/>
      <c r="MIM200" s="243"/>
      <c r="MIN200" s="243"/>
      <c r="MIO200" s="243"/>
      <c r="MIP200" s="243"/>
      <c r="MIQ200" s="243"/>
      <c r="MIR200" s="243"/>
      <c r="MIS200" s="243"/>
      <c r="MIT200" s="243"/>
      <c r="MIU200" s="243"/>
      <c r="MIV200" s="243"/>
      <c r="MIW200" s="243"/>
      <c r="MIX200" s="243"/>
      <c r="MIY200" s="243"/>
      <c r="MIZ200" s="243"/>
      <c r="MJA200" s="243"/>
      <c r="MJB200" s="243"/>
      <c r="MJC200" s="243"/>
      <c r="MJD200" s="243"/>
      <c r="MJE200" s="243"/>
      <c r="MJF200" s="243"/>
      <c r="MJG200" s="243"/>
      <c r="MJH200" s="243"/>
      <c r="MJI200" s="243"/>
      <c r="MJJ200" s="243"/>
      <c r="MJK200" s="243"/>
      <c r="MJL200" s="243"/>
      <c r="MJM200" s="243"/>
      <c r="MJN200" s="243"/>
      <c r="MJO200" s="243"/>
      <c r="MJP200" s="243"/>
      <c r="MJQ200" s="243"/>
      <c r="MJR200" s="243"/>
      <c r="MJS200" s="243"/>
      <c r="MJT200" s="243"/>
      <c r="MJU200" s="243"/>
      <c r="MJV200" s="243"/>
      <c r="MJW200" s="243"/>
      <c r="MJX200" s="243"/>
      <c r="MJY200" s="243"/>
      <c r="MJZ200" s="243"/>
      <c r="MKA200" s="243"/>
      <c r="MKB200" s="243"/>
      <c r="MKC200" s="243"/>
      <c r="MKD200" s="243"/>
      <c r="MKE200" s="243"/>
      <c r="MKF200" s="243"/>
      <c r="MKG200" s="243"/>
      <c r="MKH200" s="243"/>
      <c r="MKI200" s="243"/>
      <c r="MKJ200" s="243"/>
      <c r="MKK200" s="243"/>
      <c r="MKL200" s="243"/>
      <c r="MKM200" s="243"/>
      <c r="MKN200" s="243"/>
      <c r="MKO200" s="243"/>
      <c r="MKP200" s="243"/>
      <c r="MKQ200" s="243"/>
      <c r="MKR200" s="243"/>
      <c r="MKS200" s="243"/>
      <c r="MKT200" s="243"/>
      <c r="MKU200" s="243"/>
      <c r="MKV200" s="243"/>
      <c r="MKW200" s="243"/>
      <c r="MKX200" s="243"/>
      <c r="MKY200" s="243"/>
      <c r="MKZ200" s="243"/>
      <c r="MLA200" s="243"/>
      <c r="MLB200" s="243"/>
      <c r="MLC200" s="243"/>
      <c r="MLD200" s="243"/>
      <c r="MLE200" s="243"/>
      <c r="MLF200" s="243"/>
      <c r="MLG200" s="243"/>
      <c r="MLH200" s="243"/>
      <c r="MLI200" s="243"/>
      <c r="MLJ200" s="243"/>
      <c r="MLK200" s="243"/>
      <c r="MLL200" s="243"/>
      <c r="MLM200" s="243"/>
      <c r="MLN200" s="243"/>
      <c r="MLO200" s="243"/>
      <c r="MLP200" s="243"/>
      <c r="MLQ200" s="243"/>
      <c r="MLR200" s="243"/>
      <c r="MLS200" s="243"/>
      <c r="MLT200" s="243"/>
      <c r="MLU200" s="243"/>
      <c r="MLV200" s="243"/>
      <c r="MLW200" s="243"/>
      <c r="MLX200" s="243"/>
      <c r="MLY200" s="243"/>
      <c r="MLZ200" s="243"/>
      <c r="MMA200" s="243"/>
      <c r="MMB200" s="243"/>
      <c r="MMC200" s="243"/>
      <c r="MMD200" s="243"/>
      <c r="MME200" s="243"/>
      <c r="MMF200" s="243"/>
      <c r="MMG200" s="243"/>
      <c r="MMH200" s="243"/>
      <c r="MMI200" s="243"/>
      <c r="MMJ200" s="243"/>
      <c r="MMK200" s="243"/>
      <c r="MML200" s="243"/>
      <c r="MMM200" s="243"/>
      <c r="MMN200" s="243"/>
      <c r="MMO200" s="243"/>
      <c r="MMP200" s="243"/>
      <c r="MMQ200" s="243"/>
      <c r="MMR200" s="243"/>
      <c r="MMS200" s="243"/>
      <c r="MMT200" s="243"/>
      <c r="MMU200" s="243"/>
      <c r="MMV200" s="243"/>
      <c r="MMW200" s="243"/>
      <c r="MMX200" s="243"/>
      <c r="MMY200" s="243"/>
      <c r="MMZ200" s="243"/>
      <c r="MNA200" s="243"/>
      <c r="MNB200" s="243"/>
      <c r="MNC200" s="243"/>
      <c r="MND200" s="243"/>
      <c r="MNE200" s="243"/>
      <c r="MNF200" s="243"/>
      <c r="MNG200" s="243"/>
      <c r="MNH200" s="243"/>
      <c r="MNI200" s="243"/>
      <c r="MNJ200" s="243"/>
      <c r="MNK200" s="243"/>
      <c r="MNL200" s="243"/>
      <c r="MNM200" s="243"/>
      <c r="MNN200" s="243"/>
      <c r="MNO200" s="243"/>
      <c r="MNP200" s="243"/>
      <c r="MNQ200" s="243"/>
      <c r="MNR200" s="243"/>
      <c r="MNS200" s="243"/>
      <c r="MNT200" s="243"/>
      <c r="MNU200" s="243"/>
      <c r="MNV200" s="243"/>
      <c r="MNW200" s="243"/>
      <c r="MNX200" s="243"/>
      <c r="MNY200" s="243"/>
      <c r="MNZ200" s="243"/>
      <c r="MOA200" s="243"/>
      <c r="MOB200" s="243"/>
      <c r="MOC200" s="243"/>
      <c r="MOD200" s="243"/>
      <c r="MOE200" s="243"/>
      <c r="MOF200" s="243"/>
      <c r="MOG200" s="243"/>
      <c r="MOH200" s="243"/>
      <c r="MOI200" s="243"/>
      <c r="MOJ200" s="243"/>
      <c r="MOK200" s="243"/>
      <c r="MOL200" s="243"/>
      <c r="MOM200" s="243"/>
      <c r="MON200" s="243"/>
      <c r="MOO200" s="243"/>
      <c r="MOP200" s="243"/>
      <c r="MOQ200" s="243"/>
      <c r="MOR200" s="243"/>
      <c r="MOS200" s="243"/>
      <c r="MOT200" s="243"/>
      <c r="MOU200" s="243"/>
      <c r="MOV200" s="243"/>
      <c r="MOW200" s="243"/>
      <c r="MOX200" s="243"/>
      <c r="MOY200" s="243"/>
      <c r="MOZ200" s="243"/>
      <c r="MPA200" s="243"/>
      <c r="MPB200" s="243"/>
      <c r="MPC200" s="243"/>
      <c r="MPD200" s="243"/>
      <c r="MPE200" s="243"/>
      <c r="MPF200" s="243"/>
      <c r="MPG200" s="243"/>
      <c r="MPH200" s="243"/>
      <c r="MPI200" s="243"/>
      <c r="MPJ200" s="243"/>
      <c r="MPK200" s="243"/>
      <c r="MPL200" s="243"/>
      <c r="MPM200" s="243"/>
      <c r="MPN200" s="243"/>
      <c r="MPO200" s="243"/>
      <c r="MPP200" s="243"/>
      <c r="MPQ200" s="243"/>
      <c r="MPR200" s="243"/>
      <c r="MPS200" s="243"/>
      <c r="MPT200" s="243"/>
      <c r="MPU200" s="243"/>
      <c r="MPV200" s="243"/>
      <c r="MPW200" s="243"/>
      <c r="MPX200" s="243"/>
      <c r="MPY200" s="243"/>
      <c r="MPZ200" s="243"/>
      <c r="MQA200" s="243"/>
      <c r="MQB200" s="243"/>
      <c r="MQC200" s="243"/>
      <c r="MQD200" s="243"/>
      <c r="MQE200" s="243"/>
      <c r="MQF200" s="243"/>
      <c r="MQG200" s="243"/>
      <c r="MQH200" s="243"/>
      <c r="MQI200" s="243"/>
      <c r="MQJ200" s="243"/>
      <c r="MQK200" s="243"/>
      <c r="MQL200" s="243"/>
      <c r="MQM200" s="243"/>
      <c r="MQN200" s="243"/>
      <c r="MQO200" s="243"/>
      <c r="MQP200" s="243"/>
      <c r="MQQ200" s="243"/>
      <c r="MQR200" s="243"/>
      <c r="MQS200" s="243"/>
      <c r="MQT200" s="243"/>
      <c r="MQU200" s="243"/>
      <c r="MQV200" s="243"/>
      <c r="MQW200" s="243"/>
      <c r="MQX200" s="243"/>
      <c r="MQY200" s="243"/>
      <c r="MQZ200" s="243"/>
      <c r="MRA200" s="243"/>
      <c r="MRB200" s="243"/>
      <c r="MRC200" s="243"/>
      <c r="MRD200" s="243"/>
      <c r="MRE200" s="243"/>
      <c r="MRF200" s="243"/>
      <c r="MRG200" s="243"/>
      <c r="MRH200" s="243"/>
      <c r="MRI200" s="243"/>
      <c r="MRJ200" s="243"/>
      <c r="MRK200" s="243"/>
      <c r="MRL200" s="243"/>
      <c r="MRM200" s="243"/>
      <c r="MRN200" s="243"/>
      <c r="MRO200" s="243"/>
      <c r="MRP200" s="243"/>
      <c r="MRQ200" s="243"/>
      <c r="MRR200" s="243"/>
      <c r="MRS200" s="243"/>
      <c r="MRT200" s="243"/>
      <c r="MRU200" s="243"/>
      <c r="MRV200" s="243"/>
      <c r="MRW200" s="243"/>
      <c r="MRX200" s="243"/>
      <c r="MRY200" s="243"/>
      <c r="MRZ200" s="243"/>
      <c r="MSA200" s="243"/>
      <c r="MSB200" s="243"/>
      <c r="MSC200" s="243"/>
      <c r="MSD200" s="243"/>
      <c r="MSE200" s="243"/>
      <c r="MSF200" s="243"/>
      <c r="MSG200" s="243"/>
      <c r="MSH200" s="243"/>
      <c r="MSI200" s="243"/>
      <c r="MSJ200" s="243"/>
      <c r="MSK200" s="243"/>
      <c r="MSL200" s="243"/>
      <c r="MSM200" s="243"/>
      <c r="MSN200" s="243"/>
      <c r="MSO200" s="243"/>
      <c r="MSP200" s="243"/>
      <c r="MSQ200" s="243"/>
      <c r="MSR200" s="243"/>
      <c r="MSS200" s="243"/>
      <c r="MST200" s="243"/>
      <c r="MSU200" s="243"/>
      <c r="MSV200" s="243"/>
      <c r="MSW200" s="243"/>
      <c r="MSX200" s="243"/>
      <c r="MSY200" s="243"/>
      <c r="MSZ200" s="243"/>
      <c r="MTA200" s="243"/>
      <c r="MTB200" s="243"/>
      <c r="MTC200" s="243"/>
      <c r="MTD200" s="243"/>
      <c r="MTE200" s="243"/>
      <c r="MTF200" s="243"/>
      <c r="MTG200" s="243"/>
      <c r="MTH200" s="243"/>
      <c r="MTI200" s="243"/>
      <c r="MTJ200" s="243"/>
      <c r="MTK200" s="243"/>
      <c r="MTL200" s="243"/>
      <c r="MTM200" s="243"/>
      <c r="MTN200" s="243"/>
      <c r="MTO200" s="243"/>
      <c r="MTP200" s="243"/>
      <c r="MTQ200" s="243"/>
      <c r="MTR200" s="243"/>
      <c r="MTS200" s="243"/>
      <c r="MTT200" s="243"/>
      <c r="MTU200" s="243"/>
      <c r="MTV200" s="243"/>
      <c r="MTW200" s="243"/>
      <c r="MTX200" s="243"/>
      <c r="MTY200" s="243"/>
      <c r="MTZ200" s="243"/>
      <c r="MUA200" s="243"/>
      <c r="MUB200" s="243"/>
      <c r="MUC200" s="243"/>
      <c r="MUD200" s="243"/>
      <c r="MUE200" s="243"/>
      <c r="MUF200" s="243"/>
      <c r="MUG200" s="243"/>
      <c r="MUH200" s="243"/>
      <c r="MUI200" s="243"/>
      <c r="MUJ200" s="243"/>
      <c r="MUK200" s="243"/>
      <c r="MUL200" s="243"/>
      <c r="MUM200" s="243"/>
      <c r="MUN200" s="243"/>
      <c r="MUO200" s="243"/>
      <c r="MUP200" s="243"/>
      <c r="MUQ200" s="243"/>
      <c r="MUR200" s="243"/>
      <c r="MUS200" s="243"/>
      <c r="MUT200" s="243"/>
      <c r="MUU200" s="243"/>
      <c r="MUV200" s="243"/>
      <c r="MUW200" s="243"/>
      <c r="MUX200" s="243"/>
      <c r="MUY200" s="243"/>
      <c r="MUZ200" s="243"/>
      <c r="MVA200" s="243"/>
      <c r="MVB200" s="243"/>
      <c r="MVC200" s="243"/>
      <c r="MVD200" s="243"/>
      <c r="MVE200" s="243"/>
      <c r="MVF200" s="243"/>
      <c r="MVG200" s="243"/>
      <c r="MVH200" s="243"/>
      <c r="MVI200" s="243"/>
      <c r="MVJ200" s="243"/>
      <c r="MVK200" s="243"/>
      <c r="MVL200" s="243"/>
      <c r="MVM200" s="243"/>
      <c r="MVN200" s="243"/>
      <c r="MVO200" s="243"/>
      <c r="MVP200" s="243"/>
      <c r="MVQ200" s="243"/>
      <c r="MVR200" s="243"/>
      <c r="MVS200" s="243"/>
      <c r="MVT200" s="243"/>
      <c r="MVU200" s="243"/>
      <c r="MVV200" s="243"/>
      <c r="MVW200" s="243"/>
      <c r="MVX200" s="243"/>
      <c r="MVY200" s="243"/>
      <c r="MVZ200" s="243"/>
      <c r="MWA200" s="243"/>
      <c r="MWB200" s="243"/>
      <c r="MWC200" s="243"/>
      <c r="MWD200" s="243"/>
      <c r="MWE200" s="243"/>
      <c r="MWF200" s="243"/>
      <c r="MWG200" s="243"/>
      <c r="MWH200" s="243"/>
      <c r="MWI200" s="243"/>
      <c r="MWJ200" s="243"/>
      <c r="MWK200" s="243"/>
      <c r="MWL200" s="243"/>
      <c r="MWM200" s="243"/>
      <c r="MWN200" s="243"/>
      <c r="MWO200" s="243"/>
      <c r="MWP200" s="243"/>
      <c r="MWQ200" s="243"/>
      <c r="MWR200" s="243"/>
      <c r="MWS200" s="243"/>
      <c r="MWT200" s="243"/>
      <c r="MWU200" s="243"/>
      <c r="MWV200" s="243"/>
      <c r="MWW200" s="243"/>
      <c r="MWX200" s="243"/>
      <c r="MWY200" s="243"/>
      <c r="MWZ200" s="243"/>
      <c r="MXA200" s="243"/>
      <c r="MXB200" s="243"/>
      <c r="MXC200" s="243"/>
      <c r="MXD200" s="243"/>
      <c r="MXE200" s="243"/>
      <c r="MXF200" s="243"/>
      <c r="MXG200" s="243"/>
      <c r="MXH200" s="243"/>
      <c r="MXI200" s="243"/>
      <c r="MXJ200" s="243"/>
      <c r="MXK200" s="243"/>
      <c r="MXL200" s="243"/>
      <c r="MXM200" s="243"/>
      <c r="MXN200" s="243"/>
      <c r="MXO200" s="243"/>
      <c r="MXP200" s="243"/>
      <c r="MXQ200" s="243"/>
      <c r="MXR200" s="243"/>
      <c r="MXS200" s="243"/>
      <c r="MXT200" s="243"/>
      <c r="MXU200" s="243"/>
      <c r="MXV200" s="243"/>
      <c r="MXW200" s="243"/>
      <c r="MXX200" s="243"/>
      <c r="MXY200" s="243"/>
      <c r="MXZ200" s="243"/>
      <c r="MYA200" s="243"/>
      <c r="MYB200" s="243"/>
      <c r="MYC200" s="243"/>
      <c r="MYD200" s="243"/>
      <c r="MYE200" s="243"/>
      <c r="MYF200" s="243"/>
      <c r="MYG200" s="243"/>
      <c r="MYH200" s="243"/>
      <c r="MYI200" s="243"/>
      <c r="MYJ200" s="243"/>
      <c r="MYK200" s="243"/>
      <c r="MYL200" s="243"/>
      <c r="MYM200" s="243"/>
      <c r="MYN200" s="243"/>
      <c r="MYO200" s="243"/>
      <c r="MYP200" s="243"/>
      <c r="MYQ200" s="243"/>
      <c r="MYR200" s="243"/>
      <c r="MYS200" s="243"/>
      <c r="MYT200" s="243"/>
      <c r="MYU200" s="243"/>
      <c r="MYV200" s="243"/>
      <c r="MYW200" s="243"/>
      <c r="MYX200" s="243"/>
      <c r="MYY200" s="243"/>
      <c r="MYZ200" s="243"/>
      <c r="MZA200" s="243"/>
      <c r="MZB200" s="243"/>
      <c r="MZC200" s="243"/>
      <c r="MZD200" s="243"/>
      <c r="MZE200" s="243"/>
      <c r="MZF200" s="243"/>
      <c r="MZG200" s="243"/>
      <c r="MZH200" s="243"/>
      <c r="MZI200" s="243"/>
      <c r="MZJ200" s="243"/>
      <c r="MZK200" s="243"/>
      <c r="MZL200" s="243"/>
      <c r="MZM200" s="243"/>
      <c r="MZN200" s="243"/>
      <c r="MZO200" s="243"/>
      <c r="MZP200" s="243"/>
      <c r="MZQ200" s="243"/>
      <c r="MZR200" s="243"/>
      <c r="MZS200" s="243"/>
      <c r="MZT200" s="243"/>
      <c r="MZU200" s="243"/>
      <c r="MZV200" s="243"/>
      <c r="MZW200" s="243"/>
      <c r="MZX200" s="243"/>
      <c r="MZY200" s="243"/>
      <c r="MZZ200" s="243"/>
      <c r="NAA200" s="243"/>
      <c r="NAB200" s="243"/>
      <c r="NAC200" s="243"/>
      <c r="NAD200" s="243"/>
      <c r="NAE200" s="243"/>
      <c r="NAF200" s="243"/>
      <c r="NAG200" s="243"/>
      <c r="NAH200" s="243"/>
      <c r="NAI200" s="243"/>
      <c r="NAJ200" s="243"/>
      <c r="NAK200" s="243"/>
      <c r="NAL200" s="243"/>
      <c r="NAM200" s="243"/>
      <c r="NAN200" s="243"/>
      <c r="NAO200" s="243"/>
      <c r="NAP200" s="243"/>
      <c r="NAQ200" s="243"/>
      <c r="NAR200" s="243"/>
      <c r="NAS200" s="243"/>
      <c r="NAT200" s="243"/>
      <c r="NAU200" s="243"/>
      <c r="NAV200" s="243"/>
      <c r="NAW200" s="243"/>
      <c r="NAX200" s="243"/>
      <c r="NAY200" s="243"/>
      <c r="NAZ200" s="243"/>
      <c r="NBA200" s="243"/>
      <c r="NBB200" s="243"/>
      <c r="NBC200" s="243"/>
      <c r="NBD200" s="243"/>
      <c r="NBE200" s="243"/>
      <c r="NBF200" s="243"/>
      <c r="NBG200" s="243"/>
      <c r="NBH200" s="243"/>
      <c r="NBI200" s="243"/>
      <c r="NBJ200" s="243"/>
      <c r="NBK200" s="243"/>
      <c r="NBL200" s="243"/>
      <c r="NBM200" s="243"/>
      <c r="NBN200" s="243"/>
      <c r="NBO200" s="243"/>
      <c r="NBP200" s="243"/>
      <c r="NBQ200" s="243"/>
      <c r="NBR200" s="243"/>
      <c r="NBS200" s="243"/>
      <c r="NBT200" s="243"/>
      <c r="NBU200" s="243"/>
      <c r="NBV200" s="243"/>
      <c r="NBW200" s="243"/>
      <c r="NBX200" s="243"/>
      <c r="NBY200" s="243"/>
      <c r="NBZ200" s="243"/>
      <c r="NCA200" s="243"/>
      <c r="NCB200" s="243"/>
      <c r="NCC200" s="243"/>
      <c r="NCD200" s="243"/>
      <c r="NCE200" s="243"/>
      <c r="NCF200" s="243"/>
      <c r="NCG200" s="243"/>
      <c r="NCH200" s="243"/>
      <c r="NCI200" s="243"/>
      <c r="NCJ200" s="243"/>
      <c r="NCK200" s="243"/>
      <c r="NCL200" s="243"/>
      <c r="NCM200" s="243"/>
      <c r="NCN200" s="243"/>
      <c r="NCO200" s="243"/>
      <c r="NCP200" s="243"/>
      <c r="NCQ200" s="243"/>
      <c r="NCR200" s="243"/>
      <c r="NCS200" s="243"/>
      <c r="NCT200" s="243"/>
      <c r="NCU200" s="243"/>
      <c r="NCV200" s="243"/>
      <c r="NCW200" s="243"/>
      <c r="NCX200" s="243"/>
      <c r="NCY200" s="243"/>
      <c r="NCZ200" s="243"/>
      <c r="NDA200" s="243"/>
      <c r="NDB200" s="243"/>
      <c r="NDC200" s="243"/>
      <c r="NDD200" s="243"/>
      <c r="NDE200" s="243"/>
      <c r="NDF200" s="243"/>
      <c r="NDG200" s="243"/>
      <c r="NDH200" s="243"/>
      <c r="NDI200" s="243"/>
      <c r="NDJ200" s="243"/>
      <c r="NDK200" s="243"/>
      <c r="NDL200" s="243"/>
      <c r="NDM200" s="243"/>
      <c r="NDN200" s="243"/>
      <c r="NDO200" s="243"/>
      <c r="NDP200" s="243"/>
      <c r="NDQ200" s="243"/>
      <c r="NDR200" s="243"/>
      <c r="NDS200" s="243"/>
      <c r="NDT200" s="243"/>
      <c r="NDU200" s="243"/>
      <c r="NDV200" s="243"/>
      <c r="NDW200" s="243"/>
      <c r="NDX200" s="243"/>
      <c r="NDY200" s="243"/>
      <c r="NDZ200" s="243"/>
      <c r="NEA200" s="243"/>
      <c r="NEB200" s="243"/>
      <c r="NEC200" s="243"/>
      <c r="NED200" s="243"/>
      <c r="NEE200" s="243"/>
      <c r="NEF200" s="243"/>
      <c r="NEG200" s="243"/>
      <c r="NEH200" s="243"/>
      <c r="NEI200" s="243"/>
      <c r="NEJ200" s="243"/>
      <c r="NEK200" s="243"/>
      <c r="NEL200" s="243"/>
      <c r="NEM200" s="243"/>
      <c r="NEN200" s="243"/>
      <c r="NEO200" s="243"/>
      <c r="NEP200" s="243"/>
      <c r="NEQ200" s="243"/>
      <c r="NER200" s="243"/>
      <c r="NES200" s="243"/>
      <c r="NET200" s="243"/>
      <c r="NEU200" s="243"/>
      <c r="NEV200" s="243"/>
      <c r="NEW200" s="243"/>
      <c r="NEX200" s="243"/>
      <c r="NEY200" s="243"/>
      <c r="NEZ200" s="243"/>
      <c r="NFA200" s="243"/>
      <c r="NFB200" s="243"/>
      <c r="NFC200" s="243"/>
      <c r="NFD200" s="243"/>
      <c r="NFE200" s="243"/>
      <c r="NFF200" s="243"/>
      <c r="NFG200" s="243"/>
      <c r="NFH200" s="243"/>
      <c r="NFI200" s="243"/>
      <c r="NFJ200" s="243"/>
      <c r="NFK200" s="243"/>
      <c r="NFL200" s="243"/>
      <c r="NFM200" s="243"/>
      <c r="NFN200" s="243"/>
      <c r="NFO200" s="243"/>
      <c r="NFP200" s="243"/>
      <c r="NFQ200" s="243"/>
      <c r="NFR200" s="243"/>
      <c r="NFS200" s="243"/>
      <c r="NFT200" s="243"/>
      <c r="NFU200" s="243"/>
      <c r="NFV200" s="243"/>
      <c r="NFW200" s="243"/>
      <c r="NFX200" s="243"/>
      <c r="NFY200" s="243"/>
      <c r="NFZ200" s="243"/>
      <c r="NGA200" s="243"/>
      <c r="NGB200" s="243"/>
      <c r="NGC200" s="243"/>
      <c r="NGD200" s="243"/>
      <c r="NGE200" s="243"/>
      <c r="NGF200" s="243"/>
      <c r="NGG200" s="243"/>
      <c r="NGH200" s="243"/>
      <c r="NGI200" s="243"/>
      <c r="NGJ200" s="243"/>
      <c r="NGK200" s="243"/>
      <c r="NGL200" s="243"/>
      <c r="NGM200" s="243"/>
      <c r="NGN200" s="243"/>
      <c r="NGO200" s="243"/>
      <c r="NGP200" s="243"/>
      <c r="NGQ200" s="243"/>
      <c r="NGR200" s="243"/>
      <c r="NGS200" s="243"/>
      <c r="NGT200" s="243"/>
      <c r="NGU200" s="243"/>
      <c r="NGV200" s="243"/>
      <c r="NGW200" s="243"/>
      <c r="NGX200" s="243"/>
      <c r="NGY200" s="243"/>
      <c r="NGZ200" s="243"/>
      <c r="NHA200" s="243"/>
      <c r="NHB200" s="243"/>
      <c r="NHC200" s="243"/>
      <c r="NHD200" s="243"/>
      <c r="NHE200" s="243"/>
      <c r="NHF200" s="243"/>
      <c r="NHG200" s="243"/>
      <c r="NHH200" s="243"/>
      <c r="NHI200" s="243"/>
      <c r="NHJ200" s="243"/>
      <c r="NHK200" s="243"/>
      <c r="NHL200" s="243"/>
      <c r="NHM200" s="243"/>
      <c r="NHN200" s="243"/>
      <c r="NHO200" s="243"/>
      <c r="NHP200" s="243"/>
      <c r="NHQ200" s="243"/>
      <c r="NHR200" s="243"/>
      <c r="NHS200" s="243"/>
      <c r="NHT200" s="243"/>
      <c r="NHU200" s="243"/>
      <c r="NHV200" s="243"/>
      <c r="NHW200" s="243"/>
      <c r="NHX200" s="243"/>
      <c r="NHY200" s="243"/>
      <c r="NHZ200" s="243"/>
      <c r="NIA200" s="243"/>
      <c r="NIB200" s="243"/>
      <c r="NIC200" s="243"/>
      <c r="NID200" s="243"/>
      <c r="NIE200" s="243"/>
      <c r="NIF200" s="243"/>
      <c r="NIG200" s="243"/>
      <c r="NIH200" s="243"/>
      <c r="NII200" s="243"/>
      <c r="NIJ200" s="243"/>
      <c r="NIK200" s="243"/>
      <c r="NIL200" s="243"/>
      <c r="NIM200" s="243"/>
      <c r="NIN200" s="243"/>
      <c r="NIO200" s="243"/>
      <c r="NIP200" s="243"/>
      <c r="NIQ200" s="243"/>
      <c r="NIR200" s="243"/>
      <c r="NIS200" s="243"/>
      <c r="NIT200" s="243"/>
      <c r="NIU200" s="243"/>
      <c r="NIV200" s="243"/>
      <c r="NIW200" s="243"/>
      <c r="NIX200" s="243"/>
      <c r="NIY200" s="243"/>
      <c r="NIZ200" s="243"/>
      <c r="NJA200" s="243"/>
      <c r="NJB200" s="243"/>
      <c r="NJC200" s="243"/>
      <c r="NJD200" s="243"/>
      <c r="NJE200" s="243"/>
      <c r="NJF200" s="243"/>
      <c r="NJG200" s="243"/>
      <c r="NJH200" s="243"/>
      <c r="NJI200" s="243"/>
      <c r="NJJ200" s="243"/>
      <c r="NJK200" s="243"/>
      <c r="NJL200" s="243"/>
      <c r="NJM200" s="243"/>
      <c r="NJN200" s="243"/>
      <c r="NJO200" s="243"/>
      <c r="NJP200" s="243"/>
      <c r="NJQ200" s="243"/>
      <c r="NJR200" s="243"/>
      <c r="NJS200" s="243"/>
      <c r="NJT200" s="243"/>
      <c r="NJU200" s="243"/>
      <c r="NJV200" s="243"/>
      <c r="NJW200" s="243"/>
      <c r="NJX200" s="243"/>
      <c r="NJY200" s="243"/>
      <c r="NJZ200" s="243"/>
      <c r="NKA200" s="243"/>
      <c r="NKB200" s="243"/>
      <c r="NKC200" s="243"/>
      <c r="NKD200" s="243"/>
      <c r="NKE200" s="243"/>
      <c r="NKF200" s="243"/>
      <c r="NKG200" s="243"/>
      <c r="NKH200" s="243"/>
      <c r="NKI200" s="243"/>
      <c r="NKJ200" s="243"/>
      <c r="NKK200" s="243"/>
      <c r="NKL200" s="243"/>
      <c r="NKM200" s="243"/>
      <c r="NKN200" s="243"/>
      <c r="NKO200" s="243"/>
      <c r="NKP200" s="243"/>
      <c r="NKQ200" s="243"/>
      <c r="NKR200" s="243"/>
      <c r="NKS200" s="243"/>
      <c r="NKT200" s="243"/>
      <c r="NKU200" s="243"/>
      <c r="NKV200" s="243"/>
      <c r="NKW200" s="243"/>
      <c r="NKX200" s="243"/>
      <c r="NKY200" s="243"/>
      <c r="NKZ200" s="243"/>
      <c r="NLA200" s="243"/>
      <c r="NLB200" s="243"/>
      <c r="NLC200" s="243"/>
      <c r="NLD200" s="243"/>
      <c r="NLE200" s="243"/>
      <c r="NLF200" s="243"/>
      <c r="NLG200" s="243"/>
      <c r="NLH200" s="243"/>
      <c r="NLI200" s="243"/>
      <c r="NLJ200" s="243"/>
      <c r="NLK200" s="243"/>
      <c r="NLL200" s="243"/>
      <c r="NLM200" s="243"/>
      <c r="NLN200" s="243"/>
      <c r="NLO200" s="243"/>
      <c r="NLP200" s="243"/>
      <c r="NLQ200" s="243"/>
      <c r="NLR200" s="243"/>
      <c r="NLS200" s="243"/>
      <c r="NLT200" s="243"/>
      <c r="NLU200" s="243"/>
      <c r="NLV200" s="243"/>
      <c r="NLW200" s="243"/>
      <c r="NLX200" s="243"/>
      <c r="NLY200" s="243"/>
      <c r="NLZ200" s="243"/>
      <c r="NMA200" s="243"/>
      <c r="NMB200" s="243"/>
      <c r="NMC200" s="243"/>
      <c r="NMD200" s="243"/>
      <c r="NME200" s="243"/>
      <c r="NMF200" s="243"/>
      <c r="NMG200" s="243"/>
      <c r="NMH200" s="243"/>
      <c r="NMI200" s="243"/>
      <c r="NMJ200" s="243"/>
      <c r="NMK200" s="243"/>
      <c r="NML200" s="243"/>
      <c r="NMM200" s="243"/>
      <c r="NMN200" s="243"/>
      <c r="NMO200" s="243"/>
      <c r="NMP200" s="243"/>
      <c r="NMQ200" s="243"/>
      <c r="NMR200" s="243"/>
      <c r="NMS200" s="243"/>
      <c r="NMT200" s="243"/>
      <c r="NMU200" s="243"/>
      <c r="NMV200" s="243"/>
      <c r="NMW200" s="243"/>
      <c r="NMX200" s="243"/>
      <c r="NMY200" s="243"/>
      <c r="NMZ200" s="243"/>
      <c r="NNA200" s="243"/>
      <c r="NNB200" s="243"/>
      <c r="NNC200" s="243"/>
      <c r="NND200" s="243"/>
      <c r="NNE200" s="243"/>
      <c r="NNF200" s="243"/>
      <c r="NNG200" s="243"/>
      <c r="NNH200" s="243"/>
      <c r="NNI200" s="243"/>
      <c r="NNJ200" s="243"/>
      <c r="NNK200" s="243"/>
      <c r="NNL200" s="243"/>
      <c r="NNM200" s="243"/>
      <c r="NNN200" s="243"/>
      <c r="NNO200" s="243"/>
      <c r="NNP200" s="243"/>
      <c r="NNQ200" s="243"/>
      <c r="NNR200" s="243"/>
      <c r="NNS200" s="243"/>
      <c r="NNT200" s="243"/>
      <c r="NNU200" s="243"/>
      <c r="NNV200" s="243"/>
      <c r="NNW200" s="243"/>
      <c r="NNX200" s="243"/>
      <c r="NNY200" s="243"/>
      <c r="NNZ200" s="243"/>
      <c r="NOA200" s="243"/>
      <c r="NOB200" s="243"/>
      <c r="NOC200" s="243"/>
      <c r="NOD200" s="243"/>
      <c r="NOE200" s="243"/>
      <c r="NOF200" s="243"/>
      <c r="NOG200" s="243"/>
      <c r="NOH200" s="243"/>
      <c r="NOI200" s="243"/>
      <c r="NOJ200" s="243"/>
      <c r="NOK200" s="243"/>
      <c r="NOL200" s="243"/>
      <c r="NOM200" s="243"/>
      <c r="NON200" s="243"/>
      <c r="NOO200" s="243"/>
      <c r="NOP200" s="243"/>
      <c r="NOQ200" s="243"/>
      <c r="NOR200" s="243"/>
      <c r="NOS200" s="243"/>
      <c r="NOT200" s="243"/>
      <c r="NOU200" s="243"/>
      <c r="NOV200" s="243"/>
      <c r="NOW200" s="243"/>
      <c r="NOX200" s="243"/>
      <c r="NOY200" s="243"/>
      <c r="NOZ200" s="243"/>
      <c r="NPA200" s="243"/>
      <c r="NPB200" s="243"/>
      <c r="NPC200" s="243"/>
      <c r="NPD200" s="243"/>
      <c r="NPE200" s="243"/>
      <c r="NPF200" s="243"/>
      <c r="NPG200" s="243"/>
      <c r="NPH200" s="243"/>
      <c r="NPI200" s="243"/>
      <c r="NPJ200" s="243"/>
      <c r="NPK200" s="243"/>
      <c r="NPL200" s="243"/>
      <c r="NPM200" s="243"/>
      <c r="NPN200" s="243"/>
      <c r="NPO200" s="243"/>
      <c r="NPP200" s="243"/>
      <c r="NPQ200" s="243"/>
      <c r="NPR200" s="243"/>
      <c r="NPS200" s="243"/>
      <c r="NPT200" s="243"/>
      <c r="NPU200" s="243"/>
      <c r="NPV200" s="243"/>
      <c r="NPW200" s="243"/>
      <c r="NPX200" s="243"/>
      <c r="NPY200" s="243"/>
      <c r="NPZ200" s="243"/>
      <c r="NQA200" s="243"/>
      <c r="NQB200" s="243"/>
      <c r="NQC200" s="243"/>
      <c r="NQD200" s="243"/>
      <c r="NQE200" s="243"/>
      <c r="NQF200" s="243"/>
      <c r="NQG200" s="243"/>
      <c r="NQH200" s="243"/>
      <c r="NQI200" s="243"/>
      <c r="NQJ200" s="243"/>
      <c r="NQK200" s="243"/>
      <c r="NQL200" s="243"/>
      <c r="NQM200" s="243"/>
      <c r="NQN200" s="243"/>
      <c r="NQO200" s="243"/>
      <c r="NQP200" s="243"/>
      <c r="NQQ200" s="243"/>
      <c r="NQR200" s="243"/>
      <c r="NQS200" s="243"/>
      <c r="NQT200" s="243"/>
      <c r="NQU200" s="243"/>
      <c r="NQV200" s="243"/>
      <c r="NQW200" s="243"/>
      <c r="NQX200" s="243"/>
      <c r="NQY200" s="243"/>
      <c r="NQZ200" s="243"/>
      <c r="NRA200" s="243"/>
      <c r="NRB200" s="243"/>
      <c r="NRC200" s="243"/>
      <c r="NRD200" s="243"/>
      <c r="NRE200" s="243"/>
      <c r="NRF200" s="243"/>
      <c r="NRG200" s="243"/>
      <c r="NRH200" s="243"/>
      <c r="NRI200" s="243"/>
      <c r="NRJ200" s="243"/>
      <c r="NRK200" s="243"/>
      <c r="NRL200" s="243"/>
      <c r="NRM200" s="243"/>
      <c r="NRN200" s="243"/>
      <c r="NRO200" s="243"/>
      <c r="NRP200" s="243"/>
      <c r="NRQ200" s="243"/>
      <c r="NRR200" s="243"/>
      <c r="NRS200" s="243"/>
      <c r="NRT200" s="243"/>
      <c r="NRU200" s="243"/>
      <c r="NRV200" s="243"/>
      <c r="NRW200" s="243"/>
      <c r="NRX200" s="243"/>
      <c r="NRY200" s="243"/>
      <c r="NRZ200" s="243"/>
      <c r="NSA200" s="243"/>
      <c r="NSB200" s="243"/>
      <c r="NSC200" s="243"/>
      <c r="NSD200" s="243"/>
      <c r="NSE200" s="243"/>
      <c r="NSF200" s="243"/>
      <c r="NSG200" s="243"/>
      <c r="NSH200" s="243"/>
      <c r="NSI200" s="243"/>
      <c r="NSJ200" s="243"/>
      <c r="NSK200" s="243"/>
      <c r="NSL200" s="243"/>
      <c r="NSM200" s="243"/>
      <c r="NSN200" s="243"/>
      <c r="NSO200" s="243"/>
      <c r="NSP200" s="243"/>
      <c r="NSQ200" s="243"/>
      <c r="NSR200" s="243"/>
      <c r="NSS200" s="243"/>
      <c r="NST200" s="243"/>
      <c r="NSU200" s="243"/>
      <c r="NSV200" s="243"/>
      <c r="NSW200" s="243"/>
      <c r="NSX200" s="243"/>
      <c r="NSY200" s="243"/>
      <c r="NSZ200" s="243"/>
      <c r="NTA200" s="243"/>
      <c r="NTB200" s="243"/>
      <c r="NTC200" s="243"/>
      <c r="NTD200" s="243"/>
      <c r="NTE200" s="243"/>
      <c r="NTF200" s="243"/>
      <c r="NTG200" s="243"/>
      <c r="NTH200" s="243"/>
      <c r="NTI200" s="243"/>
      <c r="NTJ200" s="243"/>
      <c r="NTK200" s="243"/>
      <c r="NTL200" s="243"/>
      <c r="NTM200" s="243"/>
      <c r="NTN200" s="243"/>
      <c r="NTO200" s="243"/>
      <c r="NTP200" s="243"/>
      <c r="NTQ200" s="243"/>
      <c r="NTR200" s="243"/>
      <c r="NTS200" s="243"/>
      <c r="NTT200" s="243"/>
      <c r="NTU200" s="243"/>
      <c r="NTV200" s="243"/>
      <c r="NTW200" s="243"/>
      <c r="NTX200" s="243"/>
      <c r="NTY200" s="243"/>
      <c r="NTZ200" s="243"/>
      <c r="NUA200" s="243"/>
      <c r="NUB200" s="243"/>
      <c r="NUC200" s="243"/>
      <c r="NUD200" s="243"/>
      <c r="NUE200" s="243"/>
      <c r="NUF200" s="243"/>
      <c r="NUG200" s="243"/>
      <c r="NUH200" s="243"/>
      <c r="NUI200" s="243"/>
      <c r="NUJ200" s="243"/>
      <c r="NUK200" s="243"/>
      <c r="NUL200" s="243"/>
      <c r="NUM200" s="243"/>
      <c r="NUN200" s="243"/>
      <c r="NUO200" s="243"/>
      <c r="NUP200" s="243"/>
      <c r="NUQ200" s="243"/>
      <c r="NUR200" s="243"/>
      <c r="NUS200" s="243"/>
      <c r="NUT200" s="243"/>
      <c r="NUU200" s="243"/>
      <c r="NUV200" s="243"/>
      <c r="NUW200" s="243"/>
      <c r="NUX200" s="243"/>
      <c r="NUY200" s="243"/>
      <c r="NUZ200" s="243"/>
      <c r="NVA200" s="243"/>
      <c r="NVB200" s="243"/>
      <c r="NVC200" s="243"/>
      <c r="NVD200" s="243"/>
      <c r="NVE200" s="243"/>
      <c r="NVF200" s="243"/>
      <c r="NVG200" s="243"/>
      <c r="NVH200" s="243"/>
      <c r="NVI200" s="243"/>
      <c r="NVJ200" s="243"/>
      <c r="NVK200" s="243"/>
      <c r="NVL200" s="243"/>
      <c r="NVM200" s="243"/>
      <c r="NVN200" s="243"/>
      <c r="NVO200" s="243"/>
      <c r="NVP200" s="243"/>
      <c r="NVQ200" s="243"/>
      <c r="NVR200" s="243"/>
      <c r="NVS200" s="243"/>
      <c r="NVT200" s="243"/>
      <c r="NVU200" s="243"/>
      <c r="NVV200" s="243"/>
      <c r="NVW200" s="243"/>
      <c r="NVX200" s="243"/>
      <c r="NVY200" s="243"/>
      <c r="NVZ200" s="243"/>
      <c r="NWA200" s="243"/>
      <c r="NWB200" s="243"/>
      <c r="NWC200" s="243"/>
      <c r="NWD200" s="243"/>
      <c r="NWE200" s="243"/>
      <c r="NWF200" s="243"/>
      <c r="NWG200" s="243"/>
      <c r="NWH200" s="243"/>
      <c r="NWI200" s="243"/>
      <c r="NWJ200" s="243"/>
      <c r="NWK200" s="243"/>
      <c r="NWL200" s="243"/>
      <c r="NWM200" s="243"/>
      <c r="NWN200" s="243"/>
      <c r="NWO200" s="243"/>
      <c r="NWP200" s="243"/>
      <c r="NWQ200" s="243"/>
      <c r="NWR200" s="243"/>
      <c r="NWS200" s="243"/>
      <c r="NWT200" s="243"/>
      <c r="NWU200" s="243"/>
      <c r="NWV200" s="243"/>
      <c r="NWW200" s="243"/>
      <c r="NWX200" s="243"/>
      <c r="NWY200" s="243"/>
      <c r="NWZ200" s="243"/>
      <c r="NXA200" s="243"/>
      <c r="NXB200" s="243"/>
      <c r="NXC200" s="243"/>
      <c r="NXD200" s="243"/>
      <c r="NXE200" s="243"/>
      <c r="NXF200" s="243"/>
      <c r="NXG200" s="243"/>
      <c r="NXH200" s="243"/>
      <c r="NXI200" s="243"/>
      <c r="NXJ200" s="243"/>
      <c r="NXK200" s="243"/>
      <c r="NXL200" s="243"/>
      <c r="NXM200" s="243"/>
      <c r="NXN200" s="243"/>
      <c r="NXO200" s="243"/>
      <c r="NXP200" s="243"/>
      <c r="NXQ200" s="243"/>
      <c r="NXR200" s="243"/>
      <c r="NXS200" s="243"/>
      <c r="NXT200" s="243"/>
      <c r="NXU200" s="243"/>
      <c r="NXV200" s="243"/>
      <c r="NXW200" s="243"/>
      <c r="NXX200" s="243"/>
      <c r="NXY200" s="243"/>
      <c r="NXZ200" s="243"/>
      <c r="NYA200" s="243"/>
      <c r="NYB200" s="243"/>
      <c r="NYC200" s="243"/>
      <c r="NYD200" s="243"/>
      <c r="NYE200" s="243"/>
      <c r="NYF200" s="243"/>
      <c r="NYG200" s="243"/>
      <c r="NYH200" s="243"/>
      <c r="NYI200" s="243"/>
      <c r="NYJ200" s="243"/>
      <c r="NYK200" s="243"/>
      <c r="NYL200" s="243"/>
      <c r="NYM200" s="243"/>
      <c r="NYN200" s="243"/>
      <c r="NYO200" s="243"/>
      <c r="NYP200" s="243"/>
      <c r="NYQ200" s="243"/>
      <c r="NYR200" s="243"/>
      <c r="NYS200" s="243"/>
      <c r="NYT200" s="243"/>
      <c r="NYU200" s="243"/>
      <c r="NYV200" s="243"/>
      <c r="NYW200" s="243"/>
      <c r="NYX200" s="243"/>
      <c r="NYY200" s="243"/>
      <c r="NYZ200" s="243"/>
      <c r="NZA200" s="243"/>
      <c r="NZB200" s="243"/>
      <c r="NZC200" s="243"/>
      <c r="NZD200" s="243"/>
      <c r="NZE200" s="243"/>
      <c r="NZF200" s="243"/>
      <c r="NZG200" s="243"/>
      <c r="NZH200" s="243"/>
      <c r="NZI200" s="243"/>
      <c r="NZJ200" s="243"/>
      <c r="NZK200" s="243"/>
      <c r="NZL200" s="243"/>
      <c r="NZM200" s="243"/>
      <c r="NZN200" s="243"/>
      <c r="NZO200" s="243"/>
      <c r="NZP200" s="243"/>
      <c r="NZQ200" s="243"/>
      <c r="NZR200" s="243"/>
      <c r="NZS200" s="243"/>
      <c r="NZT200" s="243"/>
      <c r="NZU200" s="243"/>
      <c r="NZV200" s="243"/>
      <c r="NZW200" s="243"/>
      <c r="NZX200" s="243"/>
      <c r="NZY200" s="243"/>
      <c r="NZZ200" s="243"/>
      <c r="OAA200" s="243"/>
      <c r="OAB200" s="243"/>
      <c r="OAC200" s="243"/>
      <c r="OAD200" s="243"/>
      <c r="OAE200" s="243"/>
      <c r="OAF200" s="243"/>
      <c r="OAG200" s="243"/>
      <c r="OAH200" s="243"/>
      <c r="OAI200" s="243"/>
      <c r="OAJ200" s="243"/>
      <c r="OAK200" s="243"/>
      <c r="OAL200" s="243"/>
      <c r="OAM200" s="243"/>
      <c r="OAN200" s="243"/>
      <c r="OAO200" s="243"/>
      <c r="OAP200" s="243"/>
      <c r="OAQ200" s="243"/>
      <c r="OAR200" s="243"/>
      <c r="OAS200" s="243"/>
      <c r="OAT200" s="243"/>
      <c r="OAU200" s="243"/>
      <c r="OAV200" s="243"/>
      <c r="OAW200" s="243"/>
      <c r="OAX200" s="243"/>
      <c r="OAY200" s="243"/>
      <c r="OAZ200" s="243"/>
      <c r="OBA200" s="243"/>
      <c r="OBB200" s="243"/>
      <c r="OBC200" s="243"/>
      <c r="OBD200" s="243"/>
      <c r="OBE200" s="243"/>
      <c r="OBF200" s="243"/>
      <c r="OBG200" s="243"/>
      <c r="OBH200" s="243"/>
      <c r="OBI200" s="243"/>
      <c r="OBJ200" s="243"/>
      <c r="OBK200" s="243"/>
      <c r="OBL200" s="243"/>
      <c r="OBM200" s="243"/>
      <c r="OBN200" s="243"/>
      <c r="OBO200" s="243"/>
      <c r="OBP200" s="243"/>
      <c r="OBQ200" s="243"/>
      <c r="OBR200" s="243"/>
      <c r="OBS200" s="243"/>
      <c r="OBT200" s="243"/>
      <c r="OBU200" s="243"/>
      <c r="OBV200" s="243"/>
      <c r="OBW200" s="243"/>
      <c r="OBX200" s="243"/>
      <c r="OBY200" s="243"/>
      <c r="OBZ200" s="243"/>
      <c r="OCA200" s="243"/>
      <c r="OCB200" s="243"/>
      <c r="OCC200" s="243"/>
      <c r="OCD200" s="243"/>
      <c r="OCE200" s="243"/>
      <c r="OCF200" s="243"/>
      <c r="OCG200" s="243"/>
      <c r="OCH200" s="243"/>
      <c r="OCI200" s="243"/>
      <c r="OCJ200" s="243"/>
      <c r="OCK200" s="243"/>
      <c r="OCL200" s="243"/>
      <c r="OCM200" s="243"/>
      <c r="OCN200" s="243"/>
      <c r="OCO200" s="243"/>
      <c r="OCP200" s="243"/>
      <c r="OCQ200" s="243"/>
      <c r="OCR200" s="243"/>
      <c r="OCS200" s="243"/>
      <c r="OCT200" s="243"/>
      <c r="OCU200" s="243"/>
      <c r="OCV200" s="243"/>
      <c r="OCW200" s="243"/>
      <c r="OCX200" s="243"/>
      <c r="OCY200" s="243"/>
      <c r="OCZ200" s="243"/>
      <c r="ODA200" s="243"/>
      <c r="ODB200" s="243"/>
      <c r="ODC200" s="243"/>
      <c r="ODD200" s="243"/>
      <c r="ODE200" s="243"/>
      <c r="ODF200" s="243"/>
      <c r="ODG200" s="243"/>
      <c r="ODH200" s="243"/>
      <c r="ODI200" s="243"/>
      <c r="ODJ200" s="243"/>
      <c r="ODK200" s="243"/>
      <c r="ODL200" s="243"/>
      <c r="ODM200" s="243"/>
      <c r="ODN200" s="243"/>
      <c r="ODO200" s="243"/>
      <c r="ODP200" s="243"/>
      <c r="ODQ200" s="243"/>
      <c r="ODR200" s="243"/>
      <c r="ODS200" s="243"/>
      <c r="ODT200" s="243"/>
      <c r="ODU200" s="243"/>
      <c r="ODV200" s="243"/>
      <c r="ODW200" s="243"/>
      <c r="ODX200" s="243"/>
      <c r="ODY200" s="243"/>
      <c r="ODZ200" s="243"/>
      <c r="OEA200" s="243"/>
      <c r="OEB200" s="243"/>
      <c r="OEC200" s="243"/>
      <c r="OED200" s="243"/>
      <c r="OEE200" s="243"/>
      <c r="OEF200" s="243"/>
      <c r="OEG200" s="243"/>
      <c r="OEH200" s="243"/>
      <c r="OEI200" s="243"/>
      <c r="OEJ200" s="243"/>
      <c r="OEK200" s="243"/>
      <c r="OEL200" s="243"/>
      <c r="OEM200" s="243"/>
      <c r="OEN200" s="243"/>
      <c r="OEO200" s="243"/>
      <c r="OEP200" s="243"/>
      <c r="OEQ200" s="243"/>
      <c r="OER200" s="243"/>
      <c r="OES200" s="243"/>
      <c r="OET200" s="243"/>
      <c r="OEU200" s="243"/>
      <c r="OEV200" s="243"/>
      <c r="OEW200" s="243"/>
      <c r="OEX200" s="243"/>
      <c r="OEY200" s="243"/>
      <c r="OEZ200" s="243"/>
      <c r="OFA200" s="243"/>
      <c r="OFB200" s="243"/>
      <c r="OFC200" s="243"/>
      <c r="OFD200" s="243"/>
      <c r="OFE200" s="243"/>
      <c r="OFF200" s="243"/>
      <c r="OFG200" s="243"/>
      <c r="OFH200" s="243"/>
      <c r="OFI200" s="243"/>
      <c r="OFJ200" s="243"/>
      <c r="OFK200" s="243"/>
      <c r="OFL200" s="243"/>
      <c r="OFM200" s="243"/>
      <c r="OFN200" s="243"/>
      <c r="OFO200" s="243"/>
      <c r="OFP200" s="243"/>
      <c r="OFQ200" s="243"/>
      <c r="OFR200" s="243"/>
      <c r="OFS200" s="243"/>
      <c r="OFT200" s="243"/>
      <c r="OFU200" s="243"/>
      <c r="OFV200" s="243"/>
      <c r="OFW200" s="243"/>
      <c r="OFX200" s="243"/>
      <c r="OFY200" s="243"/>
      <c r="OFZ200" s="243"/>
      <c r="OGA200" s="243"/>
      <c r="OGB200" s="243"/>
      <c r="OGC200" s="243"/>
      <c r="OGD200" s="243"/>
      <c r="OGE200" s="243"/>
      <c r="OGF200" s="243"/>
      <c r="OGG200" s="243"/>
      <c r="OGH200" s="243"/>
      <c r="OGI200" s="243"/>
      <c r="OGJ200" s="243"/>
      <c r="OGK200" s="243"/>
      <c r="OGL200" s="243"/>
      <c r="OGM200" s="243"/>
      <c r="OGN200" s="243"/>
      <c r="OGO200" s="243"/>
      <c r="OGP200" s="243"/>
      <c r="OGQ200" s="243"/>
      <c r="OGR200" s="243"/>
      <c r="OGS200" s="243"/>
      <c r="OGT200" s="243"/>
      <c r="OGU200" s="243"/>
      <c r="OGV200" s="243"/>
      <c r="OGW200" s="243"/>
      <c r="OGX200" s="243"/>
      <c r="OGY200" s="243"/>
      <c r="OGZ200" s="243"/>
      <c r="OHA200" s="243"/>
      <c r="OHB200" s="243"/>
      <c r="OHC200" s="243"/>
      <c r="OHD200" s="243"/>
      <c r="OHE200" s="243"/>
      <c r="OHF200" s="243"/>
      <c r="OHG200" s="243"/>
      <c r="OHH200" s="243"/>
      <c r="OHI200" s="243"/>
      <c r="OHJ200" s="243"/>
      <c r="OHK200" s="243"/>
      <c r="OHL200" s="243"/>
      <c r="OHM200" s="243"/>
      <c r="OHN200" s="243"/>
      <c r="OHO200" s="243"/>
      <c r="OHP200" s="243"/>
      <c r="OHQ200" s="243"/>
      <c r="OHR200" s="243"/>
      <c r="OHS200" s="243"/>
      <c r="OHT200" s="243"/>
      <c r="OHU200" s="243"/>
      <c r="OHV200" s="243"/>
      <c r="OHW200" s="243"/>
      <c r="OHX200" s="243"/>
      <c r="OHY200" s="243"/>
      <c r="OHZ200" s="243"/>
      <c r="OIA200" s="243"/>
      <c r="OIB200" s="243"/>
      <c r="OIC200" s="243"/>
      <c r="OID200" s="243"/>
      <c r="OIE200" s="243"/>
      <c r="OIF200" s="243"/>
      <c r="OIG200" s="243"/>
      <c r="OIH200" s="243"/>
      <c r="OII200" s="243"/>
      <c r="OIJ200" s="243"/>
      <c r="OIK200" s="243"/>
      <c r="OIL200" s="243"/>
      <c r="OIM200" s="243"/>
      <c r="OIN200" s="243"/>
      <c r="OIO200" s="243"/>
      <c r="OIP200" s="243"/>
      <c r="OIQ200" s="243"/>
      <c r="OIR200" s="243"/>
      <c r="OIS200" s="243"/>
      <c r="OIT200" s="243"/>
      <c r="OIU200" s="243"/>
      <c r="OIV200" s="243"/>
      <c r="OIW200" s="243"/>
      <c r="OIX200" s="243"/>
      <c r="OIY200" s="243"/>
      <c r="OIZ200" s="243"/>
      <c r="OJA200" s="243"/>
      <c r="OJB200" s="243"/>
      <c r="OJC200" s="243"/>
      <c r="OJD200" s="243"/>
      <c r="OJE200" s="243"/>
      <c r="OJF200" s="243"/>
      <c r="OJG200" s="243"/>
      <c r="OJH200" s="243"/>
      <c r="OJI200" s="243"/>
      <c r="OJJ200" s="243"/>
      <c r="OJK200" s="243"/>
      <c r="OJL200" s="243"/>
      <c r="OJM200" s="243"/>
      <c r="OJN200" s="243"/>
      <c r="OJO200" s="243"/>
      <c r="OJP200" s="243"/>
      <c r="OJQ200" s="243"/>
      <c r="OJR200" s="243"/>
      <c r="OJS200" s="243"/>
      <c r="OJT200" s="243"/>
      <c r="OJU200" s="243"/>
      <c r="OJV200" s="243"/>
      <c r="OJW200" s="243"/>
      <c r="OJX200" s="243"/>
      <c r="OJY200" s="243"/>
      <c r="OJZ200" s="243"/>
      <c r="OKA200" s="243"/>
      <c r="OKB200" s="243"/>
      <c r="OKC200" s="243"/>
      <c r="OKD200" s="243"/>
      <c r="OKE200" s="243"/>
      <c r="OKF200" s="243"/>
      <c r="OKG200" s="243"/>
      <c r="OKH200" s="243"/>
      <c r="OKI200" s="243"/>
      <c r="OKJ200" s="243"/>
      <c r="OKK200" s="243"/>
      <c r="OKL200" s="243"/>
      <c r="OKM200" s="243"/>
      <c r="OKN200" s="243"/>
      <c r="OKO200" s="243"/>
      <c r="OKP200" s="243"/>
      <c r="OKQ200" s="243"/>
      <c r="OKR200" s="243"/>
      <c r="OKS200" s="243"/>
      <c r="OKT200" s="243"/>
      <c r="OKU200" s="243"/>
      <c r="OKV200" s="243"/>
      <c r="OKW200" s="243"/>
      <c r="OKX200" s="243"/>
      <c r="OKY200" s="243"/>
      <c r="OKZ200" s="243"/>
      <c r="OLA200" s="243"/>
      <c r="OLB200" s="243"/>
      <c r="OLC200" s="243"/>
      <c r="OLD200" s="243"/>
      <c r="OLE200" s="243"/>
      <c r="OLF200" s="243"/>
      <c r="OLG200" s="243"/>
      <c r="OLH200" s="243"/>
      <c r="OLI200" s="243"/>
      <c r="OLJ200" s="243"/>
      <c r="OLK200" s="243"/>
      <c r="OLL200" s="243"/>
      <c r="OLM200" s="243"/>
      <c r="OLN200" s="243"/>
      <c r="OLO200" s="243"/>
      <c r="OLP200" s="243"/>
      <c r="OLQ200" s="243"/>
      <c r="OLR200" s="243"/>
      <c r="OLS200" s="243"/>
      <c r="OLT200" s="243"/>
      <c r="OLU200" s="243"/>
      <c r="OLV200" s="243"/>
      <c r="OLW200" s="243"/>
      <c r="OLX200" s="243"/>
      <c r="OLY200" s="243"/>
      <c r="OLZ200" s="243"/>
      <c r="OMA200" s="243"/>
      <c r="OMB200" s="243"/>
      <c r="OMC200" s="243"/>
      <c r="OMD200" s="243"/>
      <c r="OME200" s="243"/>
      <c r="OMF200" s="243"/>
      <c r="OMG200" s="243"/>
      <c r="OMH200" s="243"/>
      <c r="OMI200" s="243"/>
      <c r="OMJ200" s="243"/>
      <c r="OMK200" s="243"/>
      <c r="OML200" s="243"/>
      <c r="OMM200" s="243"/>
      <c r="OMN200" s="243"/>
      <c r="OMO200" s="243"/>
      <c r="OMP200" s="243"/>
      <c r="OMQ200" s="243"/>
      <c r="OMR200" s="243"/>
      <c r="OMS200" s="243"/>
      <c r="OMT200" s="243"/>
      <c r="OMU200" s="243"/>
      <c r="OMV200" s="243"/>
      <c r="OMW200" s="243"/>
      <c r="OMX200" s="243"/>
      <c r="OMY200" s="243"/>
      <c r="OMZ200" s="243"/>
      <c r="ONA200" s="243"/>
      <c r="ONB200" s="243"/>
      <c r="ONC200" s="243"/>
      <c r="OND200" s="243"/>
      <c r="ONE200" s="243"/>
      <c r="ONF200" s="243"/>
      <c r="ONG200" s="243"/>
      <c r="ONH200" s="243"/>
      <c r="ONI200" s="243"/>
      <c r="ONJ200" s="243"/>
      <c r="ONK200" s="243"/>
      <c r="ONL200" s="243"/>
      <c r="ONM200" s="243"/>
      <c r="ONN200" s="243"/>
      <c r="ONO200" s="243"/>
      <c r="ONP200" s="243"/>
      <c r="ONQ200" s="243"/>
      <c r="ONR200" s="243"/>
      <c r="ONS200" s="243"/>
      <c r="ONT200" s="243"/>
      <c r="ONU200" s="243"/>
      <c r="ONV200" s="243"/>
      <c r="ONW200" s="243"/>
      <c r="ONX200" s="243"/>
      <c r="ONY200" s="243"/>
      <c r="ONZ200" s="243"/>
      <c r="OOA200" s="243"/>
      <c r="OOB200" s="243"/>
      <c r="OOC200" s="243"/>
      <c r="OOD200" s="243"/>
      <c r="OOE200" s="243"/>
      <c r="OOF200" s="243"/>
      <c r="OOG200" s="243"/>
      <c r="OOH200" s="243"/>
      <c r="OOI200" s="243"/>
      <c r="OOJ200" s="243"/>
      <c r="OOK200" s="243"/>
      <c r="OOL200" s="243"/>
      <c r="OOM200" s="243"/>
      <c r="OON200" s="243"/>
      <c r="OOO200" s="243"/>
      <c r="OOP200" s="243"/>
      <c r="OOQ200" s="243"/>
      <c r="OOR200" s="243"/>
      <c r="OOS200" s="243"/>
      <c r="OOT200" s="243"/>
      <c r="OOU200" s="243"/>
      <c r="OOV200" s="243"/>
      <c r="OOW200" s="243"/>
      <c r="OOX200" s="243"/>
      <c r="OOY200" s="243"/>
      <c r="OOZ200" s="243"/>
      <c r="OPA200" s="243"/>
      <c r="OPB200" s="243"/>
      <c r="OPC200" s="243"/>
      <c r="OPD200" s="243"/>
      <c r="OPE200" s="243"/>
      <c r="OPF200" s="243"/>
      <c r="OPG200" s="243"/>
      <c r="OPH200" s="243"/>
      <c r="OPI200" s="243"/>
      <c r="OPJ200" s="243"/>
      <c r="OPK200" s="243"/>
      <c r="OPL200" s="243"/>
      <c r="OPM200" s="243"/>
      <c r="OPN200" s="243"/>
      <c r="OPO200" s="243"/>
      <c r="OPP200" s="243"/>
      <c r="OPQ200" s="243"/>
      <c r="OPR200" s="243"/>
      <c r="OPS200" s="243"/>
      <c r="OPT200" s="243"/>
      <c r="OPU200" s="243"/>
      <c r="OPV200" s="243"/>
      <c r="OPW200" s="243"/>
      <c r="OPX200" s="243"/>
      <c r="OPY200" s="243"/>
      <c r="OPZ200" s="243"/>
      <c r="OQA200" s="243"/>
      <c r="OQB200" s="243"/>
      <c r="OQC200" s="243"/>
      <c r="OQD200" s="243"/>
      <c r="OQE200" s="243"/>
      <c r="OQF200" s="243"/>
      <c r="OQG200" s="243"/>
      <c r="OQH200" s="243"/>
      <c r="OQI200" s="243"/>
      <c r="OQJ200" s="243"/>
      <c r="OQK200" s="243"/>
      <c r="OQL200" s="243"/>
      <c r="OQM200" s="243"/>
      <c r="OQN200" s="243"/>
      <c r="OQO200" s="243"/>
      <c r="OQP200" s="243"/>
      <c r="OQQ200" s="243"/>
      <c r="OQR200" s="243"/>
      <c r="OQS200" s="243"/>
      <c r="OQT200" s="243"/>
      <c r="OQU200" s="243"/>
      <c r="OQV200" s="243"/>
      <c r="OQW200" s="243"/>
      <c r="OQX200" s="243"/>
      <c r="OQY200" s="243"/>
      <c r="OQZ200" s="243"/>
      <c r="ORA200" s="243"/>
      <c r="ORB200" s="243"/>
      <c r="ORC200" s="243"/>
      <c r="ORD200" s="243"/>
      <c r="ORE200" s="243"/>
      <c r="ORF200" s="243"/>
      <c r="ORG200" s="243"/>
      <c r="ORH200" s="243"/>
      <c r="ORI200" s="243"/>
      <c r="ORJ200" s="243"/>
      <c r="ORK200" s="243"/>
      <c r="ORL200" s="243"/>
      <c r="ORM200" s="243"/>
      <c r="ORN200" s="243"/>
      <c r="ORO200" s="243"/>
      <c r="ORP200" s="243"/>
      <c r="ORQ200" s="243"/>
      <c r="ORR200" s="243"/>
      <c r="ORS200" s="243"/>
      <c r="ORT200" s="243"/>
      <c r="ORU200" s="243"/>
      <c r="ORV200" s="243"/>
      <c r="ORW200" s="243"/>
      <c r="ORX200" s="243"/>
      <c r="ORY200" s="243"/>
      <c r="ORZ200" s="243"/>
      <c r="OSA200" s="243"/>
      <c r="OSB200" s="243"/>
      <c r="OSC200" s="243"/>
      <c r="OSD200" s="243"/>
      <c r="OSE200" s="243"/>
      <c r="OSF200" s="243"/>
      <c r="OSG200" s="243"/>
      <c r="OSH200" s="243"/>
      <c r="OSI200" s="243"/>
      <c r="OSJ200" s="243"/>
      <c r="OSK200" s="243"/>
      <c r="OSL200" s="243"/>
      <c r="OSM200" s="243"/>
      <c r="OSN200" s="243"/>
      <c r="OSO200" s="243"/>
      <c r="OSP200" s="243"/>
      <c r="OSQ200" s="243"/>
      <c r="OSR200" s="243"/>
      <c r="OSS200" s="243"/>
      <c r="OST200" s="243"/>
      <c r="OSU200" s="243"/>
      <c r="OSV200" s="243"/>
      <c r="OSW200" s="243"/>
      <c r="OSX200" s="243"/>
      <c r="OSY200" s="243"/>
      <c r="OSZ200" s="243"/>
      <c r="OTA200" s="243"/>
      <c r="OTB200" s="243"/>
      <c r="OTC200" s="243"/>
      <c r="OTD200" s="243"/>
      <c r="OTE200" s="243"/>
      <c r="OTF200" s="243"/>
      <c r="OTG200" s="243"/>
      <c r="OTH200" s="243"/>
      <c r="OTI200" s="243"/>
      <c r="OTJ200" s="243"/>
      <c r="OTK200" s="243"/>
      <c r="OTL200" s="243"/>
      <c r="OTM200" s="243"/>
      <c r="OTN200" s="243"/>
      <c r="OTO200" s="243"/>
      <c r="OTP200" s="243"/>
      <c r="OTQ200" s="243"/>
      <c r="OTR200" s="243"/>
      <c r="OTS200" s="243"/>
      <c r="OTT200" s="243"/>
      <c r="OTU200" s="243"/>
      <c r="OTV200" s="243"/>
      <c r="OTW200" s="243"/>
      <c r="OTX200" s="243"/>
      <c r="OTY200" s="243"/>
      <c r="OTZ200" s="243"/>
      <c r="OUA200" s="243"/>
      <c r="OUB200" s="243"/>
      <c r="OUC200" s="243"/>
      <c r="OUD200" s="243"/>
      <c r="OUE200" s="243"/>
      <c r="OUF200" s="243"/>
      <c r="OUG200" s="243"/>
      <c r="OUH200" s="243"/>
      <c r="OUI200" s="243"/>
      <c r="OUJ200" s="243"/>
      <c r="OUK200" s="243"/>
      <c r="OUL200" s="243"/>
      <c r="OUM200" s="243"/>
      <c r="OUN200" s="243"/>
      <c r="OUO200" s="243"/>
      <c r="OUP200" s="243"/>
      <c r="OUQ200" s="243"/>
      <c r="OUR200" s="243"/>
      <c r="OUS200" s="243"/>
      <c r="OUT200" s="243"/>
      <c r="OUU200" s="243"/>
      <c r="OUV200" s="243"/>
      <c r="OUW200" s="243"/>
      <c r="OUX200" s="243"/>
      <c r="OUY200" s="243"/>
      <c r="OUZ200" s="243"/>
      <c r="OVA200" s="243"/>
      <c r="OVB200" s="243"/>
      <c r="OVC200" s="243"/>
      <c r="OVD200" s="243"/>
      <c r="OVE200" s="243"/>
      <c r="OVF200" s="243"/>
      <c r="OVG200" s="243"/>
      <c r="OVH200" s="243"/>
      <c r="OVI200" s="243"/>
      <c r="OVJ200" s="243"/>
      <c r="OVK200" s="243"/>
      <c r="OVL200" s="243"/>
      <c r="OVM200" s="243"/>
      <c r="OVN200" s="243"/>
      <c r="OVO200" s="243"/>
      <c r="OVP200" s="243"/>
      <c r="OVQ200" s="243"/>
      <c r="OVR200" s="243"/>
      <c r="OVS200" s="243"/>
      <c r="OVT200" s="243"/>
      <c r="OVU200" s="243"/>
      <c r="OVV200" s="243"/>
      <c r="OVW200" s="243"/>
      <c r="OVX200" s="243"/>
      <c r="OVY200" s="243"/>
      <c r="OVZ200" s="243"/>
      <c r="OWA200" s="243"/>
      <c r="OWB200" s="243"/>
      <c r="OWC200" s="243"/>
      <c r="OWD200" s="243"/>
      <c r="OWE200" s="243"/>
      <c r="OWF200" s="243"/>
      <c r="OWG200" s="243"/>
      <c r="OWH200" s="243"/>
      <c r="OWI200" s="243"/>
      <c r="OWJ200" s="243"/>
      <c r="OWK200" s="243"/>
      <c r="OWL200" s="243"/>
      <c r="OWM200" s="243"/>
      <c r="OWN200" s="243"/>
      <c r="OWO200" s="243"/>
      <c r="OWP200" s="243"/>
      <c r="OWQ200" s="243"/>
      <c r="OWR200" s="243"/>
      <c r="OWS200" s="243"/>
      <c r="OWT200" s="243"/>
      <c r="OWU200" s="243"/>
      <c r="OWV200" s="243"/>
      <c r="OWW200" s="243"/>
      <c r="OWX200" s="243"/>
      <c r="OWY200" s="243"/>
      <c r="OWZ200" s="243"/>
      <c r="OXA200" s="243"/>
      <c r="OXB200" s="243"/>
      <c r="OXC200" s="243"/>
      <c r="OXD200" s="243"/>
      <c r="OXE200" s="243"/>
      <c r="OXF200" s="243"/>
      <c r="OXG200" s="243"/>
      <c r="OXH200" s="243"/>
      <c r="OXI200" s="243"/>
      <c r="OXJ200" s="243"/>
      <c r="OXK200" s="243"/>
      <c r="OXL200" s="243"/>
      <c r="OXM200" s="243"/>
      <c r="OXN200" s="243"/>
      <c r="OXO200" s="243"/>
      <c r="OXP200" s="243"/>
      <c r="OXQ200" s="243"/>
      <c r="OXR200" s="243"/>
      <c r="OXS200" s="243"/>
      <c r="OXT200" s="243"/>
      <c r="OXU200" s="243"/>
      <c r="OXV200" s="243"/>
      <c r="OXW200" s="243"/>
      <c r="OXX200" s="243"/>
      <c r="OXY200" s="243"/>
      <c r="OXZ200" s="243"/>
      <c r="OYA200" s="243"/>
      <c r="OYB200" s="243"/>
      <c r="OYC200" s="243"/>
      <c r="OYD200" s="243"/>
      <c r="OYE200" s="243"/>
      <c r="OYF200" s="243"/>
      <c r="OYG200" s="243"/>
      <c r="OYH200" s="243"/>
      <c r="OYI200" s="243"/>
      <c r="OYJ200" s="243"/>
      <c r="OYK200" s="243"/>
      <c r="OYL200" s="243"/>
      <c r="OYM200" s="243"/>
      <c r="OYN200" s="243"/>
      <c r="OYO200" s="243"/>
      <c r="OYP200" s="243"/>
      <c r="OYQ200" s="243"/>
      <c r="OYR200" s="243"/>
      <c r="OYS200" s="243"/>
      <c r="OYT200" s="243"/>
      <c r="OYU200" s="243"/>
      <c r="OYV200" s="243"/>
      <c r="OYW200" s="243"/>
      <c r="OYX200" s="243"/>
      <c r="OYY200" s="243"/>
      <c r="OYZ200" s="243"/>
      <c r="OZA200" s="243"/>
      <c r="OZB200" s="243"/>
      <c r="OZC200" s="243"/>
      <c r="OZD200" s="243"/>
      <c r="OZE200" s="243"/>
      <c r="OZF200" s="243"/>
      <c r="OZG200" s="243"/>
      <c r="OZH200" s="243"/>
      <c r="OZI200" s="243"/>
      <c r="OZJ200" s="243"/>
      <c r="OZK200" s="243"/>
      <c r="OZL200" s="243"/>
      <c r="OZM200" s="243"/>
      <c r="OZN200" s="243"/>
      <c r="OZO200" s="243"/>
      <c r="OZP200" s="243"/>
      <c r="OZQ200" s="243"/>
      <c r="OZR200" s="243"/>
      <c r="OZS200" s="243"/>
      <c r="OZT200" s="243"/>
      <c r="OZU200" s="243"/>
      <c r="OZV200" s="243"/>
      <c r="OZW200" s="243"/>
      <c r="OZX200" s="243"/>
      <c r="OZY200" s="243"/>
      <c r="OZZ200" s="243"/>
      <c r="PAA200" s="243"/>
      <c r="PAB200" s="243"/>
      <c r="PAC200" s="243"/>
      <c r="PAD200" s="243"/>
      <c r="PAE200" s="243"/>
      <c r="PAF200" s="243"/>
      <c r="PAG200" s="243"/>
      <c r="PAH200" s="243"/>
      <c r="PAI200" s="243"/>
      <c r="PAJ200" s="243"/>
      <c r="PAK200" s="243"/>
      <c r="PAL200" s="243"/>
      <c r="PAM200" s="243"/>
      <c r="PAN200" s="243"/>
      <c r="PAO200" s="243"/>
      <c r="PAP200" s="243"/>
      <c r="PAQ200" s="243"/>
      <c r="PAR200" s="243"/>
      <c r="PAS200" s="243"/>
      <c r="PAT200" s="243"/>
      <c r="PAU200" s="243"/>
      <c r="PAV200" s="243"/>
      <c r="PAW200" s="243"/>
      <c r="PAX200" s="243"/>
      <c r="PAY200" s="243"/>
      <c r="PAZ200" s="243"/>
      <c r="PBA200" s="243"/>
      <c r="PBB200" s="243"/>
      <c r="PBC200" s="243"/>
      <c r="PBD200" s="243"/>
      <c r="PBE200" s="243"/>
      <c r="PBF200" s="243"/>
      <c r="PBG200" s="243"/>
      <c r="PBH200" s="243"/>
      <c r="PBI200" s="243"/>
      <c r="PBJ200" s="243"/>
      <c r="PBK200" s="243"/>
      <c r="PBL200" s="243"/>
      <c r="PBM200" s="243"/>
      <c r="PBN200" s="243"/>
      <c r="PBO200" s="243"/>
      <c r="PBP200" s="243"/>
      <c r="PBQ200" s="243"/>
      <c r="PBR200" s="243"/>
      <c r="PBS200" s="243"/>
      <c r="PBT200" s="243"/>
      <c r="PBU200" s="243"/>
      <c r="PBV200" s="243"/>
      <c r="PBW200" s="243"/>
      <c r="PBX200" s="243"/>
      <c r="PBY200" s="243"/>
      <c r="PBZ200" s="243"/>
      <c r="PCA200" s="243"/>
      <c r="PCB200" s="243"/>
      <c r="PCC200" s="243"/>
      <c r="PCD200" s="243"/>
      <c r="PCE200" s="243"/>
      <c r="PCF200" s="243"/>
      <c r="PCG200" s="243"/>
      <c r="PCH200" s="243"/>
      <c r="PCI200" s="243"/>
      <c r="PCJ200" s="243"/>
      <c r="PCK200" s="243"/>
      <c r="PCL200" s="243"/>
      <c r="PCM200" s="243"/>
      <c r="PCN200" s="243"/>
      <c r="PCO200" s="243"/>
      <c r="PCP200" s="243"/>
      <c r="PCQ200" s="243"/>
      <c r="PCR200" s="243"/>
      <c r="PCS200" s="243"/>
      <c r="PCT200" s="243"/>
      <c r="PCU200" s="243"/>
      <c r="PCV200" s="243"/>
      <c r="PCW200" s="243"/>
      <c r="PCX200" s="243"/>
      <c r="PCY200" s="243"/>
      <c r="PCZ200" s="243"/>
      <c r="PDA200" s="243"/>
      <c r="PDB200" s="243"/>
      <c r="PDC200" s="243"/>
      <c r="PDD200" s="243"/>
      <c r="PDE200" s="243"/>
      <c r="PDF200" s="243"/>
      <c r="PDG200" s="243"/>
      <c r="PDH200" s="243"/>
      <c r="PDI200" s="243"/>
      <c r="PDJ200" s="243"/>
      <c r="PDK200" s="243"/>
      <c r="PDL200" s="243"/>
      <c r="PDM200" s="243"/>
      <c r="PDN200" s="243"/>
      <c r="PDO200" s="243"/>
      <c r="PDP200" s="243"/>
      <c r="PDQ200" s="243"/>
      <c r="PDR200" s="243"/>
      <c r="PDS200" s="243"/>
      <c r="PDT200" s="243"/>
      <c r="PDU200" s="243"/>
      <c r="PDV200" s="243"/>
      <c r="PDW200" s="243"/>
      <c r="PDX200" s="243"/>
      <c r="PDY200" s="243"/>
      <c r="PDZ200" s="243"/>
      <c r="PEA200" s="243"/>
      <c r="PEB200" s="243"/>
      <c r="PEC200" s="243"/>
      <c r="PED200" s="243"/>
      <c r="PEE200" s="243"/>
      <c r="PEF200" s="243"/>
      <c r="PEG200" s="243"/>
      <c r="PEH200" s="243"/>
      <c r="PEI200" s="243"/>
      <c r="PEJ200" s="243"/>
      <c r="PEK200" s="243"/>
      <c r="PEL200" s="243"/>
      <c r="PEM200" s="243"/>
      <c r="PEN200" s="243"/>
      <c r="PEO200" s="243"/>
      <c r="PEP200" s="243"/>
      <c r="PEQ200" s="243"/>
      <c r="PER200" s="243"/>
      <c r="PES200" s="243"/>
      <c r="PET200" s="243"/>
      <c r="PEU200" s="243"/>
      <c r="PEV200" s="243"/>
      <c r="PEW200" s="243"/>
      <c r="PEX200" s="243"/>
      <c r="PEY200" s="243"/>
      <c r="PEZ200" s="243"/>
      <c r="PFA200" s="243"/>
      <c r="PFB200" s="243"/>
      <c r="PFC200" s="243"/>
      <c r="PFD200" s="243"/>
      <c r="PFE200" s="243"/>
      <c r="PFF200" s="243"/>
      <c r="PFG200" s="243"/>
      <c r="PFH200" s="243"/>
      <c r="PFI200" s="243"/>
      <c r="PFJ200" s="243"/>
      <c r="PFK200" s="243"/>
      <c r="PFL200" s="243"/>
      <c r="PFM200" s="243"/>
      <c r="PFN200" s="243"/>
      <c r="PFO200" s="243"/>
      <c r="PFP200" s="243"/>
      <c r="PFQ200" s="243"/>
      <c r="PFR200" s="243"/>
      <c r="PFS200" s="243"/>
      <c r="PFT200" s="243"/>
      <c r="PFU200" s="243"/>
      <c r="PFV200" s="243"/>
      <c r="PFW200" s="243"/>
      <c r="PFX200" s="243"/>
      <c r="PFY200" s="243"/>
      <c r="PFZ200" s="243"/>
      <c r="PGA200" s="243"/>
      <c r="PGB200" s="243"/>
      <c r="PGC200" s="243"/>
      <c r="PGD200" s="243"/>
      <c r="PGE200" s="243"/>
      <c r="PGF200" s="243"/>
      <c r="PGG200" s="243"/>
      <c r="PGH200" s="243"/>
      <c r="PGI200" s="243"/>
      <c r="PGJ200" s="243"/>
      <c r="PGK200" s="243"/>
      <c r="PGL200" s="243"/>
      <c r="PGM200" s="243"/>
      <c r="PGN200" s="243"/>
      <c r="PGO200" s="243"/>
      <c r="PGP200" s="243"/>
      <c r="PGQ200" s="243"/>
      <c r="PGR200" s="243"/>
      <c r="PGS200" s="243"/>
      <c r="PGT200" s="243"/>
      <c r="PGU200" s="243"/>
      <c r="PGV200" s="243"/>
      <c r="PGW200" s="243"/>
      <c r="PGX200" s="243"/>
      <c r="PGY200" s="243"/>
      <c r="PGZ200" s="243"/>
      <c r="PHA200" s="243"/>
      <c r="PHB200" s="243"/>
      <c r="PHC200" s="243"/>
      <c r="PHD200" s="243"/>
      <c r="PHE200" s="243"/>
      <c r="PHF200" s="243"/>
      <c r="PHG200" s="243"/>
      <c r="PHH200" s="243"/>
      <c r="PHI200" s="243"/>
      <c r="PHJ200" s="243"/>
      <c r="PHK200" s="243"/>
      <c r="PHL200" s="243"/>
      <c r="PHM200" s="243"/>
      <c r="PHN200" s="243"/>
      <c r="PHO200" s="243"/>
      <c r="PHP200" s="243"/>
      <c r="PHQ200" s="243"/>
      <c r="PHR200" s="243"/>
      <c r="PHS200" s="243"/>
      <c r="PHT200" s="243"/>
      <c r="PHU200" s="243"/>
      <c r="PHV200" s="243"/>
      <c r="PHW200" s="243"/>
      <c r="PHX200" s="243"/>
      <c r="PHY200" s="243"/>
      <c r="PHZ200" s="243"/>
      <c r="PIA200" s="243"/>
      <c r="PIB200" s="243"/>
      <c r="PIC200" s="243"/>
      <c r="PID200" s="243"/>
      <c r="PIE200" s="243"/>
      <c r="PIF200" s="243"/>
      <c r="PIG200" s="243"/>
      <c r="PIH200" s="243"/>
      <c r="PII200" s="243"/>
      <c r="PIJ200" s="243"/>
      <c r="PIK200" s="243"/>
      <c r="PIL200" s="243"/>
      <c r="PIM200" s="243"/>
      <c r="PIN200" s="243"/>
      <c r="PIO200" s="243"/>
      <c r="PIP200" s="243"/>
      <c r="PIQ200" s="243"/>
      <c r="PIR200" s="243"/>
      <c r="PIS200" s="243"/>
      <c r="PIT200" s="243"/>
      <c r="PIU200" s="243"/>
      <c r="PIV200" s="243"/>
      <c r="PIW200" s="243"/>
      <c r="PIX200" s="243"/>
      <c r="PIY200" s="243"/>
      <c r="PIZ200" s="243"/>
      <c r="PJA200" s="243"/>
      <c r="PJB200" s="243"/>
      <c r="PJC200" s="243"/>
      <c r="PJD200" s="243"/>
      <c r="PJE200" s="243"/>
      <c r="PJF200" s="243"/>
      <c r="PJG200" s="243"/>
      <c r="PJH200" s="243"/>
      <c r="PJI200" s="243"/>
      <c r="PJJ200" s="243"/>
      <c r="PJK200" s="243"/>
      <c r="PJL200" s="243"/>
      <c r="PJM200" s="243"/>
      <c r="PJN200" s="243"/>
      <c r="PJO200" s="243"/>
      <c r="PJP200" s="243"/>
      <c r="PJQ200" s="243"/>
      <c r="PJR200" s="243"/>
      <c r="PJS200" s="243"/>
      <c r="PJT200" s="243"/>
      <c r="PJU200" s="243"/>
      <c r="PJV200" s="243"/>
      <c r="PJW200" s="243"/>
      <c r="PJX200" s="243"/>
      <c r="PJY200" s="243"/>
      <c r="PJZ200" s="243"/>
      <c r="PKA200" s="243"/>
      <c r="PKB200" s="243"/>
      <c r="PKC200" s="243"/>
      <c r="PKD200" s="243"/>
      <c r="PKE200" s="243"/>
      <c r="PKF200" s="243"/>
      <c r="PKG200" s="243"/>
      <c r="PKH200" s="243"/>
      <c r="PKI200" s="243"/>
      <c r="PKJ200" s="243"/>
      <c r="PKK200" s="243"/>
      <c r="PKL200" s="243"/>
      <c r="PKM200" s="243"/>
      <c r="PKN200" s="243"/>
      <c r="PKO200" s="243"/>
      <c r="PKP200" s="243"/>
      <c r="PKQ200" s="243"/>
      <c r="PKR200" s="243"/>
      <c r="PKS200" s="243"/>
      <c r="PKT200" s="243"/>
      <c r="PKU200" s="243"/>
      <c r="PKV200" s="243"/>
      <c r="PKW200" s="243"/>
      <c r="PKX200" s="243"/>
      <c r="PKY200" s="243"/>
      <c r="PKZ200" s="243"/>
      <c r="PLA200" s="243"/>
      <c r="PLB200" s="243"/>
      <c r="PLC200" s="243"/>
      <c r="PLD200" s="243"/>
      <c r="PLE200" s="243"/>
      <c r="PLF200" s="243"/>
      <c r="PLG200" s="243"/>
      <c r="PLH200" s="243"/>
      <c r="PLI200" s="243"/>
      <c r="PLJ200" s="243"/>
      <c r="PLK200" s="243"/>
      <c r="PLL200" s="243"/>
      <c r="PLM200" s="243"/>
      <c r="PLN200" s="243"/>
      <c r="PLO200" s="243"/>
      <c r="PLP200" s="243"/>
      <c r="PLQ200" s="243"/>
      <c r="PLR200" s="243"/>
      <c r="PLS200" s="243"/>
      <c r="PLT200" s="243"/>
      <c r="PLU200" s="243"/>
      <c r="PLV200" s="243"/>
      <c r="PLW200" s="243"/>
      <c r="PLX200" s="243"/>
      <c r="PLY200" s="243"/>
      <c r="PLZ200" s="243"/>
      <c r="PMA200" s="243"/>
      <c r="PMB200" s="243"/>
      <c r="PMC200" s="243"/>
      <c r="PMD200" s="243"/>
      <c r="PME200" s="243"/>
      <c r="PMF200" s="243"/>
      <c r="PMG200" s="243"/>
      <c r="PMH200" s="243"/>
      <c r="PMI200" s="243"/>
      <c r="PMJ200" s="243"/>
      <c r="PMK200" s="243"/>
      <c r="PML200" s="243"/>
      <c r="PMM200" s="243"/>
      <c r="PMN200" s="243"/>
      <c r="PMO200" s="243"/>
      <c r="PMP200" s="243"/>
      <c r="PMQ200" s="243"/>
      <c r="PMR200" s="243"/>
      <c r="PMS200" s="243"/>
      <c r="PMT200" s="243"/>
      <c r="PMU200" s="243"/>
      <c r="PMV200" s="243"/>
      <c r="PMW200" s="243"/>
      <c r="PMX200" s="243"/>
      <c r="PMY200" s="243"/>
      <c r="PMZ200" s="243"/>
      <c r="PNA200" s="243"/>
      <c r="PNB200" s="243"/>
      <c r="PNC200" s="243"/>
      <c r="PND200" s="243"/>
      <c r="PNE200" s="243"/>
      <c r="PNF200" s="243"/>
      <c r="PNG200" s="243"/>
      <c r="PNH200" s="243"/>
      <c r="PNI200" s="243"/>
      <c r="PNJ200" s="243"/>
      <c r="PNK200" s="243"/>
      <c r="PNL200" s="243"/>
      <c r="PNM200" s="243"/>
      <c r="PNN200" s="243"/>
      <c r="PNO200" s="243"/>
      <c r="PNP200" s="243"/>
      <c r="PNQ200" s="243"/>
      <c r="PNR200" s="243"/>
      <c r="PNS200" s="243"/>
      <c r="PNT200" s="243"/>
      <c r="PNU200" s="243"/>
      <c r="PNV200" s="243"/>
      <c r="PNW200" s="243"/>
      <c r="PNX200" s="243"/>
      <c r="PNY200" s="243"/>
      <c r="PNZ200" s="243"/>
      <c r="POA200" s="243"/>
      <c r="POB200" s="243"/>
      <c r="POC200" s="243"/>
      <c r="POD200" s="243"/>
      <c r="POE200" s="243"/>
      <c r="POF200" s="243"/>
      <c r="POG200" s="243"/>
      <c r="POH200" s="243"/>
      <c r="POI200" s="243"/>
      <c r="POJ200" s="243"/>
      <c r="POK200" s="243"/>
      <c r="POL200" s="243"/>
      <c r="POM200" s="243"/>
      <c r="PON200" s="243"/>
      <c r="POO200" s="243"/>
      <c r="POP200" s="243"/>
      <c r="POQ200" s="243"/>
      <c r="POR200" s="243"/>
      <c r="POS200" s="243"/>
      <c r="POT200" s="243"/>
      <c r="POU200" s="243"/>
      <c r="POV200" s="243"/>
      <c r="POW200" s="243"/>
      <c r="POX200" s="243"/>
      <c r="POY200" s="243"/>
      <c r="POZ200" s="243"/>
      <c r="PPA200" s="243"/>
      <c r="PPB200" s="243"/>
      <c r="PPC200" s="243"/>
      <c r="PPD200" s="243"/>
      <c r="PPE200" s="243"/>
      <c r="PPF200" s="243"/>
      <c r="PPG200" s="243"/>
      <c r="PPH200" s="243"/>
      <c r="PPI200" s="243"/>
      <c r="PPJ200" s="243"/>
      <c r="PPK200" s="243"/>
      <c r="PPL200" s="243"/>
      <c r="PPM200" s="243"/>
      <c r="PPN200" s="243"/>
      <c r="PPO200" s="243"/>
      <c r="PPP200" s="243"/>
      <c r="PPQ200" s="243"/>
      <c r="PPR200" s="243"/>
      <c r="PPS200" s="243"/>
      <c r="PPT200" s="243"/>
      <c r="PPU200" s="243"/>
      <c r="PPV200" s="243"/>
      <c r="PPW200" s="243"/>
      <c r="PPX200" s="243"/>
      <c r="PPY200" s="243"/>
      <c r="PPZ200" s="243"/>
      <c r="PQA200" s="243"/>
      <c r="PQB200" s="243"/>
      <c r="PQC200" s="243"/>
      <c r="PQD200" s="243"/>
      <c r="PQE200" s="243"/>
      <c r="PQF200" s="243"/>
      <c r="PQG200" s="243"/>
      <c r="PQH200" s="243"/>
      <c r="PQI200" s="243"/>
      <c r="PQJ200" s="243"/>
      <c r="PQK200" s="243"/>
      <c r="PQL200" s="243"/>
      <c r="PQM200" s="243"/>
      <c r="PQN200" s="243"/>
      <c r="PQO200" s="243"/>
      <c r="PQP200" s="243"/>
      <c r="PQQ200" s="243"/>
      <c r="PQR200" s="243"/>
      <c r="PQS200" s="243"/>
      <c r="PQT200" s="243"/>
      <c r="PQU200" s="243"/>
      <c r="PQV200" s="243"/>
      <c r="PQW200" s="243"/>
      <c r="PQX200" s="243"/>
      <c r="PQY200" s="243"/>
      <c r="PQZ200" s="243"/>
      <c r="PRA200" s="243"/>
      <c r="PRB200" s="243"/>
      <c r="PRC200" s="243"/>
      <c r="PRD200" s="243"/>
      <c r="PRE200" s="243"/>
      <c r="PRF200" s="243"/>
      <c r="PRG200" s="243"/>
      <c r="PRH200" s="243"/>
      <c r="PRI200" s="243"/>
      <c r="PRJ200" s="243"/>
      <c r="PRK200" s="243"/>
      <c r="PRL200" s="243"/>
      <c r="PRM200" s="243"/>
      <c r="PRN200" s="243"/>
      <c r="PRO200" s="243"/>
      <c r="PRP200" s="243"/>
      <c r="PRQ200" s="243"/>
      <c r="PRR200" s="243"/>
      <c r="PRS200" s="243"/>
      <c r="PRT200" s="243"/>
      <c r="PRU200" s="243"/>
      <c r="PRV200" s="243"/>
      <c r="PRW200" s="243"/>
      <c r="PRX200" s="243"/>
      <c r="PRY200" s="243"/>
      <c r="PRZ200" s="243"/>
      <c r="PSA200" s="243"/>
      <c r="PSB200" s="243"/>
      <c r="PSC200" s="243"/>
      <c r="PSD200" s="243"/>
      <c r="PSE200" s="243"/>
      <c r="PSF200" s="243"/>
      <c r="PSG200" s="243"/>
      <c r="PSH200" s="243"/>
      <c r="PSI200" s="243"/>
      <c r="PSJ200" s="243"/>
      <c r="PSK200" s="243"/>
      <c r="PSL200" s="243"/>
      <c r="PSM200" s="243"/>
      <c r="PSN200" s="243"/>
      <c r="PSO200" s="243"/>
      <c r="PSP200" s="243"/>
      <c r="PSQ200" s="243"/>
      <c r="PSR200" s="243"/>
      <c r="PSS200" s="243"/>
      <c r="PST200" s="243"/>
      <c r="PSU200" s="243"/>
      <c r="PSV200" s="243"/>
      <c r="PSW200" s="243"/>
      <c r="PSX200" s="243"/>
      <c r="PSY200" s="243"/>
      <c r="PSZ200" s="243"/>
      <c r="PTA200" s="243"/>
      <c r="PTB200" s="243"/>
      <c r="PTC200" s="243"/>
      <c r="PTD200" s="243"/>
      <c r="PTE200" s="243"/>
      <c r="PTF200" s="243"/>
      <c r="PTG200" s="243"/>
      <c r="PTH200" s="243"/>
      <c r="PTI200" s="243"/>
      <c r="PTJ200" s="243"/>
      <c r="PTK200" s="243"/>
      <c r="PTL200" s="243"/>
      <c r="PTM200" s="243"/>
      <c r="PTN200" s="243"/>
      <c r="PTO200" s="243"/>
      <c r="PTP200" s="243"/>
      <c r="PTQ200" s="243"/>
      <c r="PTR200" s="243"/>
      <c r="PTS200" s="243"/>
      <c r="PTT200" s="243"/>
      <c r="PTU200" s="243"/>
      <c r="PTV200" s="243"/>
      <c r="PTW200" s="243"/>
      <c r="PTX200" s="243"/>
      <c r="PTY200" s="243"/>
      <c r="PTZ200" s="243"/>
      <c r="PUA200" s="243"/>
      <c r="PUB200" s="243"/>
      <c r="PUC200" s="243"/>
      <c r="PUD200" s="243"/>
      <c r="PUE200" s="243"/>
      <c r="PUF200" s="243"/>
      <c r="PUG200" s="243"/>
      <c r="PUH200" s="243"/>
      <c r="PUI200" s="243"/>
      <c r="PUJ200" s="243"/>
      <c r="PUK200" s="243"/>
      <c r="PUL200" s="243"/>
      <c r="PUM200" s="243"/>
      <c r="PUN200" s="243"/>
      <c r="PUO200" s="243"/>
      <c r="PUP200" s="243"/>
      <c r="PUQ200" s="243"/>
      <c r="PUR200" s="243"/>
      <c r="PUS200" s="243"/>
      <c r="PUT200" s="243"/>
      <c r="PUU200" s="243"/>
      <c r="PUV200" s="243"/>
      <c r="PUW200" s="243"/>
      <c r="PUX200" s="243"/>
      <c r="PUY200" s="243"/>
      <c r="PUZ200" s="243"/>
      <c r="PVA200" s="243"/>
      <c r="PVB200" s="243"/>
      <c r="PVC200" s="243"/>
      <c r="PVD200" s="243"/>
      <c r="PVE200" s="243"/>
      <c r="PVF200" s="243"/>
      <c r="PVG200" s="243"/>
      <c r="PVH200" s="243"/>
      <c r="PVI200" s="243"/>
      <c r="PVJ200" s="243"/>
      <c r="PVK200" s="243"/>
      <c r="PVL200" s="243"/>
      <c r="PVM200" s="243"/>
      <c r="PVN200" s="243"/>
      <c r="PVO200" s="243"/>
      <c r="PVP200" s="243"/>
      <c r="PVQ200" s="243"/>
      <c r="PVR200" s="243"/>
      <c r="PVS200" s="243"/>
      <c r="PVT200" s="243"/>
      <c r="PVU200" s="243"/>
      <c r="PVV200" s="243"/>
      <c r="PVW200" s="243"/>
      <c r="PVX200" s="243"/>
      <c r="PVY200" s="243"/>
      <c r="PVZ200" s="243"/>
      <c r="PWA200" s="243"/>
      <c r="PWB200" s="243"/>
      <c r="PWC200" s="243"/>
      <c r="PWD200" s="243"/>
      <c r="PWE200" s="243"/>
      <c r="PWF200" s="243"/>
      <c r="PWG200" s="243"/>
      <c r="PWH200" s="243"/>
      <c r="PWI200" s="243"/>
      <c r="PWJ200" s="243"/>
      <c r="PWK200" s="243"/>
      <c r="PWL200" s="243"/>
      <c r="PWM200" s="243"/>
      <c r="PWN200" s="243"/>
      <c r="PWO200" s="243"/>
      <c r="PWP200" s="243"/>
      <c r="PWQ200" s="243"/>
      <c r="PWR200" s="243"/>
      <c r="PWS200" s="243"/>
      <c r="PWT200" s="243"/>
      <c r="PWU200" s="243"/>
      <c r="PWV200" s="243"/>
      <c r="PWW200" s="243"/>
      <c r="PWX200" s="243"/>
      <c r="PWY200" s="243"/>
      <c r="PWZ200" s="243"/>
      <c r="PXA200" s="243"/>
      <c r="PXB200" s="243"/>
      <c r="PXC200" s="243"/>
      <c r="PXD200" s="243"/>
      <c r="PXE200" s="243"/>
      <c r="PXF200" s="243"/>
      <c r="PXG200" s="243"/>
      <c r="PXH200" s="243"/>
      <c r="PXI200" s="243"/>
      <c r="PXJ200" s="243"/>
      <c r="PXK200" s="243"/>
      <c r="PXL200" s="243"/>
      <c r="PXM200" s="243"/>
      <c r="PXN200" s="243"/>
      <c r="PXO200" s="243"/>
      <c r="PXP200" s="243"/>
      <c r="PXQ200" s="243"/>
      <c r="PXR200" s="243"/>
      <c r="PXS200" s="243"/>
      <c r="PXT200" s="243"/>
      <c r="PXU200" s="243"/>
      <c r="PXV200" s="243"/>
      <c r="PXW200" s="243"/>
      <c r="PXX200" s="243"/>
      <c r="PXY200" s="243"/>
      <c r="PXZ200" s="243"/>
      <c r="PYA200" s="243"/>
      <c r="PYB200" s="243"/>
      <c r="PYC200" s="243"/>
      <c r="PYD200" s="243"/>
      <c r="PYE200" s="243"/>
      <c r="PYF200" s="243"/>
      <c r="PYG200" s="243"/>
      <c r="PYH200" s="243"/>
      <c r="PYI200" s="243"/>
      <c r="PYJ200" s="243"/>
      <c r="PYK200" s="243"/>
      <c r="PYL200" s="243"/>
      <c r="PYM200" s="243"/>
      <c r="PYN200" s="243"/>
      <c r="PYO200" s="243"/>
      <c r="PYP200" s="243"/>
      <c r="PYQ200" s="243"/>
      <c r="PYR200" s="243"/>
      <c r="PYS200" s="243"/>
      <c r="PYT200" s="243"/>
      <c r="PYU200" s="243"/>
      <c r="PYV200" s="243"/>
      <c r="PYW200" s="243"/>
      <c r="PYX200" s="243"/>
      <c r="PYY200" s="243"/>
      <c r="PYZ200" s="243"/>
      <c r="PZA200" s="243"/>
      <c r="PZB200" s="243"/>
      <c r="PZC200" s="243"/>
      <c r="PZD200" s="243"/>
      <c r="PZE200" s="243"/>
      <c r="PZF200" s="243"/>
      <c r="PZG200" s="243"/>
      <c r="PZH200" s="243"/>
      <c r="PZI200" s="243"/>
      <c r="PZJ200" s="243"/>
      <c r="PZK200" s="243"/>
      <c r="PZL200" s="243"/>
      <c r="PZM200" s="243"/>
      <c r="PZN200" s="243"/>
      <c r="PZO200" s="243"/>
      <c r="PZP200" s="243"/>
      <c r="PZQ200" s="243"/>
      <c r="PZR200" s="243"/>
      <c r="PZS200" s="243"/>
      <c r="PZT200" s="243"/>
      <c r="PZU200" s="243"/>
      <c r="PZV200" s="243"/>
      <c r="PZW200" s="243"/>
      <c r="PZX200" s="243"/>
      <c r="PZY200" s="243"/>
      <c r="PZZ200" s="243"/>
      <c r="QAA200" s="243"/>
      <c r="QAB200" s="243"/>
      <c r="QAC200" s="243"/>
      <c r="QAD200" s="243"/>
      <c r="QAE200" s="243"/>
      <c r="QAF200" s="243"/>
      <c r="QAG200" s="243"/>
      <c r="QAH200" s="243"/>
      <c r="QAI200" s="243"/>
      <c r="QAJ200" s="243"/>
      <c r="QAK200" s="243"/>
      <c r="QAL200" s="243"/>
      <c r="QAM200" s="243"/>
      <c r="QAN200" s="243"/>
      <c r="QAO200" s="243"/>
      <c r="QAP200" s="243"/>
      <c r="QAQ200" s="243"/>
      <c r="QAR200" s="243"/>
      <c r="QAS200" s="243"/>
      <c r="QAT200" s="243"/>
      <c r="QAU200" s="243"/>
      <c r="QAV200" s="243"/>
      <c r="QAW200" s="243"/>
      <c r="QAX200" s="243"/>
      <c r="QAY200" s="243"/>
      <c r="QAZ200" s="243"/>
      <c r="QBA200" s="243"/>
      <c r="QBB200" s="243"/>
      <c r="QBC200" s="243"/>
      <c r="QBD200" s="243"/>
      <c r="QBE200" s="243"/>
      <c r="QBF200" s="243"/>
      <c r="QBG200" s="243"/>
      <c r="QBH200" s="243"/>
      <c r="QBI200" s="243"/>
      <c r="QBJ200" s="243"/>
      <c r="QBK200" s="243"/>
      <c r="QBL200" s="243"/>
      <c r="QBM200" s="243"/>
      <c r="QBN200" s="243"/>
      <c r="QBO200" s="243"/>
      <c r="QBP200" s="243"/>
      <c r="QBQ200" s="243"/>
      <c r="QBR200" s="243"/>
      <c r="QBS200" s="243"/>
      <c r="QBT200" s="243"/>
      <c r="QBU200" s="243"/>
      <c r="QBV200" s="243"/>
      <c r="QBW200" s="243"/>
      <c r="QBX200" s="243"/>
      <c r="QBY200" s="243"/>
      <c r="QBZ200" s="243"/>
      <c r="QCA200" s="243"/>
      <c r="QCB200" s="243"/>
      <c r="QCC200" s="243"/>
      <c r="QCD200" s="243"/>
      <c r="QCE200" s="243"/>
      <c r="QCF200" s="243"/>
      <c r="QCG200" s="243"/>
      <c r="QCH200" s="243"/>
      <c r="QCI200" s="243"/>
      <c r="QCJ200" s="243"/>
      <c r="QCK200" s="243"/>
      <c r="QCL200" s="243"/>
      <c r="QCM200" s="243"/>
      <c r="QCN200" s="243"/>
      <c r="QCO200" s="243"/>
      <c r="QCP200" s="243"/>
      <c r="QCQ200" s="243"/>
      <c r="QCR200" s="243"/>
      <c r="QCS200" s="243"/>
      <c r="QCT200" s="243"/>
      <c r="QCU200" s="243"/>
      <c r="QCV200" s="243"/>
      <c r="QCW200" s="243"/>
      <c r="QCX200" s="243"/>
      <c r="QCY200" s="243"/>
      <c r="QCZ200" s="243"/>
      <c r="QDA200" s="243"/>
      <c r="QDB200" s="243"/>
      <c r="QDC200" s="243"/>
      <c r="QDD200" s="243"/>
      <c r="QDE200" s="243"/>
      <c r="QDF200" s="243"/>
      <c r="QDG200" s="243"/>
      <c r="QDH200" s="243"/>
      <c r="QDI200" s="243"/>
      <c r="QDJ200" s="243"/>
      <c r="QDK200" s="243"/>
      <c r="QDL200" s="243"/>
      <c r="QDM200" s="243"/>
      <c r="QDN200" s="243"/>
      <c r="QDO200" s="243"/>
      <c r="QDP200" s="243"/>
      <c r="QDQ200" s="243"/>
      <c r="QDR200" s="243"/>
      <c r="QDS200" s="243"/>
      <c r="QDT200" s="243"/>
      <c r="QDU200" s="243"/>
      <c r="QDV200" s="243"/>
      <c r="QDW200" s="243"/>
      <c r="QDX200" s="243"/>
      <c r="QDY200" s="243"/>
      <c r="QDZ200" s="243"/>
      <c r="QEA200" s="243"/>
      <c r="QEB200" s="243"/>
      <c r="QEC200" s="243"/>
      <c r="QED200" s="243"/>
      <c r="QEE200" s="243"/>
      <c r="QEF200" s="243"/>
      <c r="QEG200" s="243"/>
      <c r="QEH200" s="243"/>
      <c r="QEI200" s="243"/>
      <c r="QEJ200" s="243"/>
      <c r="QEK200" s="243"/>
      <c r="QEL200" s="243"/>
      <c r="QEM200" s="243"/>
      <c r="QEN200" s="243"/>
      <c r="QEO200" s="243"/>
      <c r="QEP200" s="243"/>
      <c r="QEQ200" s="243"/>
      <c r="QER200" s="243"/>
      <c r="QES200" s="243"/>
      <c r="QET200" s="243"/>
      <c r="QEU200" s="243"/>
      <c r="QEV200" s="243"/>
      <c r="QEW200" s="243"/>
      <c r="QEX200" s="243"/>
      <c r="QEY200" s="243"/>
      <c r="QEZ200" s="243"/>
      <c r="QFA200" s="243"/>
      <c r="QFB200" s="243"/>
      <c r="QFC200" s="243"/>
      <c r="QFD200" s="243"/>
      <c r="QFE200" s="243"/>
      <c r="QFF200" s="243"/>
      <c r="QFG200" s="243"/>
      <c r="QFH200" s="243"/>
      <c r="QFI200" s="243"/>
      <c r="QFJ200" s="243"/>
      <c r="QFK200" s="243"/>
      <c r="QFL200" s="243"/>
      <c r="QFM200" s="243"/>
      <c r="QFN200" s="243"/>
      <c r="QFO200" s="243"/>
      <c r="QFP200" s="243"/>
      <c r="QFQ200" s="243"/>
      <c r="QFR200" s="243"/>
      <c r="QFS200" s="243"/>
      <c r="QFT200" s="243"/>
      <c r="QFU200" s="243"/>
      <c r="QFV200" s="243"/>
      <c r="QFW200" s="243"/>
      <c r="QFX200" s="243"/>
      <c r="QFY200" s="243"/>
      <c r="QFZ200" s="243"/>
      <c r="QGA200" s="243"/>
      <c r="QGB200" s="243"/>
      <c r="QGC200" s="243"/>
      <c r="QGD200" s="243"/>
      <c r="QGE200" s="243"/>
      <c r="QGF200" s="243"/>
      <c r="QGG200" s="243"/>
      <c r="QGH200" s="243"/>
      <c r="QGI200" s="243"/>
      <c r="QGJ200" s="243"/>
      <c r="QGK200" s="243"/>
      <c r="QGL200" s="243"/>
      <c r="QGM200" s="243"/>
      <c r="QGN200" s="243"/>
      <c r="QGO200" s="243"/>
      <c r="QGP200" s="243"/>
      <c r="QGQ200" s="243"/>
      <c r="QGR200" s="243"/>
      <c r="QGS200" s="243"/>
      <c r="QGT200" s="243"/>
      <c r="QGU200" s="243"/>
      <c r="QGV200" s="243"/>
      <c r="QGW200" s="243"/>
      <c r="QGX200" s="243"/>
      <c r="QGY200" s="243"/>
      <c r="QGZ200" s="243"/>
      <c r="QHA200" s="243"/>
      <c r="QHB200" s="243"/>
      <c r="QHC200" s="243"/>
      <c r="QHD200" s="243"/>
      <c r="QHE200" s="243"/>
      <c r="QHF200" s="243"/>
      <c r="QHG200" s="243"/>
      <c r="QHH200" s="243"/>
      <c r="QHI200" s="243"/>
      <c r="QHJ200" s="243"/>
      <c r="QHK200" s="243"/>
      <c r="QHL200" s="243"/>
      <c r="QHM200" s="243"/>
      <c r="QHN200" s="243"/>
      <c r="QHO200" s="243"/>
      <c r="QHP200" s="243"/>
      <c r="QHQ200" s="243"/>
      <c r="QHR200" s="243"/>
      <c r="QHS200" s="243"/>
      <c r="QHT200" s="243"/>
      <c r="QHU200" s="243"/>
      <c r="QHV200" s="243"/>
      <c r="QHW200" s="243"/>
      <c r="QHX200" s="243"/>
      <c r="QHY200" s="243"/>
      <c r="QHZ200" s="243"/>
      <c r="QIA200" s="243"/>
      <c r="QIB200" s="243"/>
      <c r="QIC200" s="243"/>
      <c r="QID200" s="243"/>
      <c r="QIE200" s="243"/>
      <c r="QIF200" s="243"/>
      <c r="QIG200" s="243"/>
      <c r="QIH200" s="243"/>
      <c r="QII200" s="243"/>
      <c r="QIJ200" s="243"/>
      <c r="QIK200" s="243"/>
      <c r="QIL200" s="243"/>
      <c r="QIM200" s="243"/>
      <c r="QIN200" s="243"/>
      <c r="QIO200" s="243"/>
      <c r="QIP200" s="243"/>
      <c r="QIQ200" s="243"/>
      <c r="QIR200" s="243"/>
      <c r="QIS200" s="243"/>
      <c r="QIT200" s="243"/>
      <c r="QIU200" s="243"/>
      <c r="QIV200" s="243"/>
      <c r="QIW200" s="243"/>
      <c r="QIX200" s="243"/>
      <c r="QIY200" s="243"/>
      <c r="QIZ200" s="243"/>
      <c r="QJA200" s="243"/>
      <c r="QJB200" s="243"/>
      <c r="QJC200" s="243"/>
      <c r="QJD200" s="243"/>
      <c r="QJE200" s="243"/>
      <c r="QJF200" s="243"/>
      <c r="QJG200" s="243"/>
      <c r="QJH200" s="243"/>
      <c r="QJI200" s="243"/>
      <c r="QJJ200" s="243"/>
      <c r="QJK200" s="243"/>
      <c r="QJL200" s="243"/>
      <c r="QJM200" s="243"/>
      <c r="QJN200" s="243"/>
      <c r="QJO200" s="243"/>
      <c r="QJP200" s="243"/>
      <c r="QJQ200" s="243"/>
      <c r="QJR200" s="243"/>
      <c r="QJS200" s="243"/>
      <c r="QJT200" s="243"/>
      <c r="QJU200" s="243"/>
      <c r="QJV200" s="243"/>
      <c r="QJW200" s="243"/>
      <c r="QJX200" s="243"/>
      <c r="QJY200" s="243"/>
      <c r="QJZ200" s="243"/>
      <c r="QKA200" s="243"/>
      <c r="QKB200" s="243"/>
      <c r="QKC200" s="243"/>
      <c r="QKD200" s="243"/>
      <c r="QKE200" s="243"/>
      <c r="QKF200" s="243"/>
      <c r="QKG200" s="243"/>
      <c r="QKH200" s="243"/>
      <c r="QKI200" s="243"/>
      <c r="QKJ200" s="243"/>
      <c r="QKK200" s="243"/>
      <c r="QKL200" s="243"/>
      <c r="QKM200" s="243"/>
      <c r="QKN200" s="243"/>
      <c r="QKO200" s="243"/>
      <c r="QKP200" s="243"/>
      <c r="QKQ200" s="243"/>
      <c r="QKR200" s="243"/>
      <c r="QKS200" s="243"/>
      <c r="QKT200" s="243"/>
      <c r="QKU200" s="243"/>
      <c r="QKV200" s="243"/>
      <c r="QKW200" s="243"/>
      <c r="QKX200" s="243"/>
      <c r="QKY200" s="243"/>
      <c r="QKZ200" s="243"/>
      <c r="QLA200" s="243"/>
      <c r="QLB200" s="243"/>
      <c r="QLC200" s="243"/>
      <c r="QLD200" s="243"/>
      <c r="QLE200" s="243"/>
      <c r="QLF200" s="243"/>
      <c r="QLG200" s="243"/>
      <c r="QLH200" s="243"/>
      <c r="QLI200" s="243"/>
      <c r="QLJ200" s="243"/>
      <c r="QLK200" s="243"/>
      <c r="QLL200" s="243"/>
      <c r="QLM200" s="243"/>
      <c r="QLN200" s="243"/>
      <c r="QLO200" s="243"/>
      <c r="QLP200" s="243"/>
      <c r="QLQ200" s="243"/>
      <c r="QLR200" s="243"/>
      <c r="QLS200" s="243"/>
      <c r="QLT200" s="243"/>
      <c r="QLU200" s="243"/>
      <c r="QLV200" s="243"/>
      <c r="QLW200" s="243"/>
      <c r="QLX200" s="243"/>
      <c r="QLY200" s="243"/>
      <c r="QLZ200" s="243"/>
      <c r="QMA200" s="243"/>
      <c r="QMB200" s="243"/>
      <c r="QMC200" s="243"/>
      <c r="QMD200" s="243"/>
      <c r="QME200" s="243"/>
      <c r="QMF200" s="243"/>
      <c r="QMG200" s="243"/>
      <c r="QMH200" s="243"/>
      <c r="QMI200" s="243"/>
      <c r="QMJ200" s="243"/>
      <c r="QMK200" s="243"/>
      <c r="QML200" s="243"/>
      <c r="QMM200" s="243"/>
      <c r="QMN200" s="243"/>
      <c r="QMO200" s="243"/>
      <c r="QMP200" s="243"/>
      <c r="QMQ200" s="243"/>
      <c r="QMR200" s="243"/>
      <c r="QMS200" s="243"/>
      <c r="QMT200" s="243"/>
      <c r="QMU200" s="243"/>
      <c r="QMV200" s="243"/>
      <c r="QMW200" s="243"/>
      <c r="QMX200" s="243"/>
      <c r="QMY200" s="243"/>
      <c r="QMZ200" s="243"/>
      <c r="QNA200" s="243"/>
      <c r="QNB200" s="243"/>
      <c r="QNC200" s="243"/>
      <c r="QND200" s="243"/>
      <c r="QNE200" s="243"/>
      <c r="QNF200" s="243"/>
      <c r="QNG200" s="243"/>
      <c r="QNH200" s="243"/>
      <c r="QNI200" s="243"/>
      <c r="QNJ200" s="243"/>
      <c r="QNK200" s="243"/>
      <c r="QNL200" s="243"/>
      <c r="QNM200" s="243"/>
      <c r="QNN200" s="243"/>
      <c r="QNO200" s="243"/>
      <c r="QNP200" s="243"/>
      <c r="QNQ200" s="243"/>
      <c r="QNR200" s="243"/>
      <c r="QNS200" s="243"/>
      <c r="QNT200" s="243"/>
      <c r="QNU200" s="243"/>
      <c r="QNV200" s="243"/>
      <c r="QNW200" s="243"/>
      <c r="QNX200" s="243"/>
      <c r="QNY200" s="243"/>
      <c r="QNZ200" s="243"/>
      <c r="QOA200" s="243"/>
      <c r="QOB200" s="243"/>
      <c r="QOC200" s="243"/>
      <c r="QOD200" s="243"/>
      <c r="QOE200" s="243"/>
      <c r="QOF200" s="243"/>
      <c r="QOG200" s="243"/>
      <c r="QOH200" s="243"/>
      <c r="QOI200" s="243"/>
      <c r="QOJ200" s="243"/>
      <c r="QOK200" s="243"/>
      <c r="QOL200" s="243"/>
      <c r="QOM200" s="243"/>
      <c r="QON200" s="243"/>
      <c r="QOO200" s="243"/>
      <c r="QOP200" s="243"/>
      <c r="QOQ200" s="243"/>
      <c r="QOR200" s="243"/>
      <c r="QOS200" s="243"/>
      <c r="QOT200" s="243"/>
      <c r="QOU200" s="243"/>
      <c r="QOV200" s="243"/>
      <c r="QOW200" s="243"/>
      <c r="QOX200" s="243"/>
      <c r="QOY200" s="243"/>
      <c r="QOZ200" s="243"/>
      <c r="QPA200" s="243"/>
      <c r="QPB200" s="243"/>
      <c r="QPC200" s="243"/>
      <c r="QPD200" s="243"/>
      <c r="QPE200" s="243"/>
      <c r="QPF200" s="243"/>
      <c r="QPG200" s="243"/>
      <c r="QPH200" s="243"/>
      <c r="QPI200" s="243"/>
      <c r="QPJ200" s="243"/>
      <c r="QPK200" s="243"/>
      <c r="QPL200" s="243"/>
      <c r="QPM200" s="243"/>
      <c r="QPN200" s="243"/>
      <c r="QPO200" s="243"/>
      <c r="QPP200" s="243"/>
      <c r="QPQ200" s="243"/>
      <c r="QPR200" s="243"/>
      <c r="QPS200" s="243"/>
      <c r="QPT200" s="243"/>
      <c r="QPU200" s="243"/>
      <c r="QPV200" s="243"/>
      <c r="QPW200" s="243"/>
      <c r="QPX200" s="243"/>
      <c r="QPY200" s="243"/>
      <c r="QPZ200" s="243"/>
      <c r="QQA200" s="243"/>
      <c r="QQB200" s="243"/>
      <c r="QQC200" s="243"/>
      <c r="QQD200" s="243"/>
      <c r="QQE200" s="243"/>
      <c r="QQF200" s="243"/>
      <c r="QQG200" s="243"/>
      <c r="QQH200" s="243"/>
      <c r="QQI200" s="243"/>
      <c r="QQJ200" s="243"/>
      <c r="QQK200" s="243"/>
      <c r="QQL200" s="243"/>
      <c r="QQM200" s="243"/>
      <c r="QQN200" s="243"/>
      <c r="QQO200" s="243"/>
      <c r="QQP200" s="243"/>
      <c r="QQQ200" s="243"/>
      <c r="QQR200" s="243"/>
      <c r="QQS200" s="243"/>
      <c r="QQT200" s="243"/>
      <c r="QQU200" s="243"/>
      <c r="QQV200" s="243"/>
      <c r="QQW200" s="243"/>
      <c r="QQX200" s="243"/>
      <c r="QQY200" s="243"/>
      <c r="QQZ200" s="243"/>
      <c r="QRA200" s="243"/>
      <c r="QRB200" s="243"/>
      <c r="QRC200" s="243"/>
      <c r="QRD200" s="243"/>
      <c r="QRE200" s="243"/>
      <c r="QRF200" s="243"/>
      <c r="QRG200" s="243"/>
      <c r="QRH200" s="243"/>
      <c r="QRI200" s="243"/>
      <c r="QRJ200" s="243"/>
      <c r="QRK200" s="243"/>
      <c r="QRL200" s="243"/>
      <c r="QRM200" s="243"/>
      <c r="QRN200" s="243"/>
      <c r="QRO200" s="243"/>
      <c r="QRP200" s="243"/>
      <c r="QRQ200" s="243"/>
      <c r="QRR200" s="243"/>
      <c r="QRS200" s="243"/>
      <c r="QRT200" s="243"/>
      <c r="QRU200" s="243"/>
      <c r="QRV200" s="243"/>
      <c r="QRW200" s="243"/>
      <c r="QRX200" s="243"/>
      <c r="QRY200" s="243"/>
      <c r="QRZ200" s="243"/>
      <c r="QSA200" s="243"/>
      <c r="QSB200" s="243"/>
      <c r="QSC200" s="243"/>
      <c r="QSD200" s="243"/>
      <c r="QSE200" s="243"/>
      <c r="QSF200" s="243"/>
      <c r="QSG200" s="243"/>
      <c r="QSH200" s="243"/>
      <c r="QSI200" s="243"/>
      <c r="QSJ200" s="243"/>
      <c r="QSK200" s="243"/>
      <c r="QSL200" s="243"/>
      <c r="QSM200" s="243"/>
      <c r="QSN200" s="243"/>
      <c r="QSO200" s="243"/>
      <c r="QSP200" s="243"/>
      <c r="QSQ200" s="243"/>
      <c r="QSR200" s="243"/>
      <c r="QSS200" s="243"/>
      <c r="QST200" s="243"/>
      <c r="QSU200" s="243"/>
      <c r="QSV200" s="243"/>
      <c r="QSW200" s="243"/>
      <c r="QSX200" s="243"/>
      <c r="QSY200" s="243"/>
      <c r="QSZ200" s="243"/>
      <c r="QTA200" s="243"/>
      <c r="QTB200" s="243"/>
      <c r="QTC200" s="243"/>
      <c r="QTD200" s="243"/>
      <c r="QTE200" s="243"/>
      <c r="QTF200" s="243"/>
      <c r="QTG200" s="243"/>
      <c r="QTH200" s="243"/>
      <c r="QTI200" s="243"/>
      <c r="QTJ200" s="243"/>
      <c r="QTK200" s="243"/>
      <c r="QTL200" s="243"/>
      <c r="QTM200" s="243"/>
      <c r="QTN200" s="243"/>
      <c r="QTO200" s="243"/>
      <c r="QTP200" s="243"/>
      <c r="QTQ200" s="243"/>
      <c r="QTR200" s="243"/>
      <c r="QTS200" s="243"/>
      <c r="QTT200" s="243"/>
      <c r="QTU200" s="243"/>
      <c r="QTV200" s="243"/>
      <c r="QTW200" s="243"/>
      <c r="QTX200" s="243"/>
      <c r="QTY200" s="243"/>
      <c r="QTZ200" s="243"/>
      <c r="QUA200" s="243"/>
      <c r="QUB200" s="243"/>
      <c r="QUC200" s="243"/>
      <c r="QUD200" s="243"/>
      <c r="QUE200" s="243"/>
      <c r="QUF200" s="243"/>
      <c r="QUG200" s="243"/>
      <c r="QUH200" s="243"/>
      <c r="QUI200" s="243"/>
      <c r="QUJ200" s="243"/>
      <c r="QUK200" s="243"/>
      <c r="QUL200" s="243"/>
      <c r="QUM200" s="243"/>
      <c r="QUN200" s="243"/>
      <c r="QUO200" s="243"/>
      <c r="QUP200" s="243"/>
      <c r="QUQ200" s="243"/>
      <c r="QUR200" s="243"/>
      <c r="QUS200" s="243"/>
      <c r="QUT200" s="243"/>
      <c r="QUU200" s="243"/>
      <c r="QUV200" s="243"/>
      <c r="QUW200" s="243"/>
      <c r="QUX200" s="243"/>
      <c r="QUY200" s="243"/>
      <c r="QUZ200" s="243"/>
      <c r="QVA200" s="243"/>
      <c r="QVB200" s="243"/>
      <c r="QVC200" s="243"/>
      <c r="QVD200" s="243"/>
      <c r="QVE200" s="243"/>
      <c r="QVF200" s="243"/>
      <c r="QVG200" s="243"/>
      <c r="QVH200" s="243"/>
      <c r="QVI200" s="243"/>
      <c r="QVJ200" s="243"/>
      <c r="QVK200" s="243"/>
      <c r="QVL200" s="243"/>
      <c r="QVM200" s="243"/>
      <c r="QVN200" s="243"/>
      <c r="QVO200" s="243"/>
      <c r="QVP200" s="243"/>
      <c r="QVQ200" s="243"/>
      <c r="QVR200" s="243"/>
      <c r="QVS200" s="243"/>
      <c r="QVT200" s="243"/>
      <c r="QVU200" s="243"/>
      <c r="QVV200" s="243"/>
      <c r="QVW200" s="243"/>
      <c r="QVX200" s="243"/>
      <c r="QVY200" s="243"/>
      <c r="QVZ200" s="243"/>
      <c r="QWA200" s="243"/>
      <c r="QWB200" s="243"/>
      <c r="QWC200" s="243"/>
      <c r="QWD200" s="243"/>
      <c r="QWE200" s="243"/>
      <c r="QWF200" s="243"/>
      <c r="QWG200" s="243"/>
      <c r="QWH200" s="243"/>
      <c r="QWI200" s="243"/>
      <c r="QWJ200" s="243"/>
      <c r="QWK200" s="243"/>
      <c r="QWL200" s="243"/>
      <c r="QWM200" s="243"/>
      <c r="QWN200" s="243"/>
      <c r="QWO200" s="243"/>
      <c r="QWP200" s="243"/>
      <c r="QWQ200" s="243"/>
      <c r="QWR200" s="243"/>
      <c r="QWS200" s="243"/>
      <c r="QWT200" s="243"/>
      <c r="QWU200" s="243"/>
      <c r="QWV200" s="243"/>
      <c r="QWW200" s="243"/>
      <c r="QWX200" s="243"/>
      <c r="QWY200" s="243"/>
      <c r="QWZ200" s="243"/>
      <c r="QXA200" s="243"/>
      <c r="QXB200" s="243"/>
      <c r="QXC200" s="243"/>
      <c r="QXD200" s="243"/>
      <c r="QXE200" s="243"/>
      <c r="QXF200" s="243"/>
      <c r="QXG200" s="243"/>
      <c r="QXH200" s="243"/>
      <c r="QXI200" s="243"/>
      <c r="QXJ200" s="243"/>
      <c r="QXK200" s="243"/>
      <c r="QXL200" s="243"/>
      <c r="QXM200" s="243"/>
      <c r="QXN200" s="243"/>
      <c r="QXO200" s="243"/>
      <c r="QXP200" s="243"/>
      <c r="QXQ200" s="243"/>
      <c r="QXR200" s="243"/>
      <c r="QXS200" s="243"/>
      <c r="QXT200" s="243"/>
      <c r="QXU200" s="243"/>
      <c r="QXV200" s="243"/>
      <c r="QXW200" s="243"/>
      <c r="QXX200" s="243"/>
      <c r="QXY200" s="243"/>
      <c r="QXZ200" s="243"/>
      <c r="QYA200" s="243"/>
      <c r="QYB200" s="243"/>
      <c r="QYC200" s="243"/>
      <c r="QYD200" s="243"/>
      <c r="QYE200" s="243"/>
      <c r="QYF200" s="243"/>
      <c r="QYG200" s="243"/>
      <c r="QYH200" s="243"/>
      <c r="QYI200" s="243"/>
      <c r="QYJ200" s="243"/>
      <c r="QYK200" s="243"/>
      <c r="QYL200" s="243"/>
      <c r="QYM200" s="243"/>
      <c r="QYN200" s="243"/>
      <c r="QYO200" s="243"/>
      <c r="QYP200" s="243"/>
      <c r="QYQ200" s="243"/>
      <c r="QYR200" s="243"/>
      <c r="QYS200" s="243"/>
      <c r="QYT200" s="243"/>
      <c r="QYU200" s="243"/>
      <c r="QYV200" s="243"/>
      <c r="QYW200" s="243"/>
      <c r="QYX200" s="243"/>
      <c r="QYY200" s="243"/>
      <c r="QYZ200" s="243"/>
      <c r="QZA200" s="243"/>
      <c r="QZB200" s="243"/>
      <c r="QZC200" s="243"/>
      <c r="QZD200" s="243"/>
      <c r="QZE200" s="243"/>
      <c r="QZF200" s="243"/>
      <c r="QZG200" s="243"/>
      <c r="QZH200" s="243"/>
      <c r="QZI200" s="243"/>
      <c r="QZJ200" s="243"/>
      <c r="QZK200" s="243"/>
      <c r="QZL200" s="243"/>
      <c r="QZM200" s="243"/>
      <c r="QZN200" s="243"/>
      <c r="QZO200" s="243"/>
      <c r="QZP200" s="243"/>
      <c r="QZQ200" s="243"/>
      <c r="QZR200" s="243"/>
      <c r="QZS200" s="243"/>
      <c r="QZT200" s="243"/>
      <c r="QZU200" s="243"/>
      <c r="QZV200" s="243"/>
      <c r="QZW200" s="243"/>
      <c r="QZX200" s="243"/>
      <c r="QZY200" s="243"/>
      <c r="QZZ200" s="243"/>
      <c r="RAA200" s="243"/>
      <c r="RAB200" s="243"/>
      <c r="RAC200" s="243"/>
      <c r="RAD200" s="243"/>
      <c r="RAE200" s="243"/>
      <c r="RAF200" s="243"/>
      <c r="RAG200" s="243"/>
      <c r="RAH200" s="243"/>
      <c r="RAI200" s="243"/>
      <c r="RAJ200" s="243"/>
      <c r="RAK200" s="243"/>
      <c r="RAL200" s="243"/>
      <c r="RAM200" s="243"/>
      <c r="RAN200" s="243"/>
      <c r="RAO200" s="243"/>
      <c r="RAP200" s="243"/>
      <c r="RAQ200" s="243"/>
      <c r="RAR200" s="243"/>
      <c r="RAS200" s="243"/>
      <c r="RAT200" s="243"/>
      <c r="RAU200" s="243"/>
      <c r="RAV200" s="243"/>
      <c r="RAW200" s="243"/>
      <c r="RAX200" s="243"/>
      <c r="RAY200" s="243"/>
      <c r="RAZ200" s="243"/>
      <c r="RBA200" s="243"/>
      <c r="RBB200" s="243"/>
      <c r="RBC200" s="243"/>
      <c r="RBD200" s="243"/>
      <c r="RBE200" s="243"/>
      <c r="RBF200" s="243"/>
      <c r="RBG200" s="243"/>
      <c r="RBH200" s="243"/>
      <c r="RBI200" s="243"/>
      <c r="RBJ200" s="243"/>
      <c r="RBK200" s="243"/>
      <c r="RBL200" s="243"/>
      <c r="RBM200" s="243"/>
      <c r="RBN200" s="243"/>
      <c r="RBO200" s="243"/>
      <c r="RBP200" s="243"/>
      <c r="RBQ200" s="243"/>
      <c r="RBR200" s="243"/>
      <c r="RBS200" s="243"/>
      <c r="RBT200" s="243"/>
      <c r="RBU200" s="243"/>
      <c r="RBV200" s="243"/>
      <c r="RBW200" s="243"/>
      <c r="RBX200" s="243"/>
      <c r="RBY200" s="243"/>
      <c r="RBZ200" s="243"/>
      <c r="RCA200" s="243"/>
      <c r="RCB200" s="243"/>
      <c r="RCC200" s="243"/>
      <c r="RCD200" s="243"/>
      <c r="RCE200" s="243"/>
      <c r="RCF200" s="243"/>
      <c r="RCG200" s="243"/>
      <c r="RCH200" s="243"/>
      <c r="RCI200" s="243"/>
      <c r="RCJ200" s="243"/>
      <c r="RCK200" s="243"/>
      <c r="RCL200" s="243"/>
      <c r="RCM200" s="243"/>
      <c r="RCN200" s="243"/>
      <c r="RCO200" s="243"/>
      <c r="RCP200" s="243"/>
      <c r="RCQ200" s="243"/>
      <c r="RCR200" s="243"/>
      <c r="RCS200" s="243"/>
      <c r="RCT200" s="243"/>
      <c r="RCU200" s="243"/>
      <c r="RCV200" s="243"/>
      <c r="RCW200" s="243"/>
      <c r="RCX200" s="243"/>
      <c r="RCY200" s="243"/>
      <c r="RCZ200" s="243"/>
      <c r="RDA200" s="243"/>
      <c r="RDB200" s="243"/>
      <c r="RDC200" s="243"/>
      <c r="RDD200" s="243"/>
      <c r="RDE200" s="243"/>
      <c r="RDF200" s="243"/>
      <c r="RDG200" s="243"/>
      <c r="RDH200" s="243"/>
      <c r="RDI200" s="243"/>
      <c r="RDJ200" s="243"/>
      <c r="RDK200" s="243"/>
      <c r="RDL200" s="243"/>
      <c r="RDM200" s="243"/>
      <c r="RDN200" s="243"/>
      <c r="RDO200" s="243"/>
      <c r="RDP200" s="243"/>
      <c r="RDQ200" s="243"/>
      <c r="RDR200" s="243"/>
      <c r="RDS200" s="243"/>
      <c r="RDT200" s="243"/>
      <c r="RDU200" s="243"/>
      <c r="RDV200" s="243"/>
      <c r="RDW200" s="243"/>
      <c r="RDX200" s="243"/>
      <c r="RDY200" s="243"/>
      <c r="RDZ200" s="243"/>
      <c r="REA200" s="243"/>
      <c r="REB200" s="243"/>
      <c r="REC200" s="243"/>
      <c r="RED200" s="243"/>
      <c r="REE200" s="243"/>
      <c r="REF200" s="243"/>
      <c r="REG200" s="243"/>
      <c r="REH200" s="243"/>
      <c r="REI200" s="243"/>
      <c r="REJ200" s="243"/>
      <c r="REK200" s="243"/>
      <c r="REL200" s="243"/>
      <c r="REM200" s="243"/>
      <c r="REN200" s="243"/>
      <c r="REO200" s="243"/>
      <c r="REP200" s="243"/>
      <c r="REQ200" s="243"/>
      <c r="RER200" s="243"/>
      <c r="RES200" s="243"/>
      <c r="RET200" s="243"/>
      <c r="REU200" s="243"/>
      <c r="REV200" s="243"/>
      <c r="REW200" s="243"/>
      <c r="REX200" s="243"/>
      <c r="REY200" s="243"/>
      <c r="REZ200" s="243"/>
      <c r="RFA200" s="243"/>
      <c r="RFB200" s="243"/>
      <c r="RFC200" s="243"/>
      <c r="RFD200" s="243"/>
      <c r="RFE200" s="243"/>
      <c r="RFF200" s="243"/>
      <c r="RFG200" s="243"/>
      <c r="RFH200" s="243"/>
      <c r="RFI200" s="243"/>
      <c r="RFJ200" s="243"/>
      <c r="RFK200" s="243"/>
      <c r="RFL200" s="243"/>
      <c r="RFM200" s="243"/>
      <c r="RFN200" s="243"/>
      <c r="RFO200" s="243"/>
      <c r="RFP200" s="243"/>
      <c r="RFQ200" s="243"/>
      <c r="RFR200" s="243"/>
      <c r="RFS200" s="243"/>
      <c r="RFT200" s="243"/>
      <c r="RFU200" s="243"/>
      <c r="RFV200" s="243"/>
      <c r="RFW200" s="243"/>
      <c r="RFX200" s="243"/>
      <c r="RFY200" s="243"/>
      <c r="RFZ200" s="243"/>
      <c r="RGA200" s="243"/>
      <c r="RGB200" s="243"/>
      <c r="RGC200" s="243"/>
      <c r="RGD200" s="243"/>
      <c r="RGE200" s="243"/>
      <c r="RGF200" s="243"/>
      <c r="RGG200" s="243"/>
      <c r="RGH200" s="243"/>
      <c r="RGI200" s="243"/>
      <c r="RGJ200" s="243"/>
      <c r="RGK200" s="243"/>
      <c r="RGL200" s="243"/>
      <c r="RGM200" s="243"/>
      <c r="RGN200" s="243"/>
      <c r="RGO200" s="243"/>
      <c r="RGP200" s="243"/>
      <c r="RGQ200" s="243"/>
      <c r="RGR200" s="243"/>
      <c r="RGS200" s="243"/>
      <c r="RGT200" s="243"/>
      <c r="RGU200" s="243"/>
      <c r="RGV200" s="243"/>
      <c r="RGW200" s="243"/>
      <c r="RGX200" s="243"/>
      <c r="RGY200" s="243"/>
      <c r="RGZ200" s="243"/>
      <c r="RHA200" s="243"/>
      <c r="RHB200" s="243"/>
      <c r="RHC200" s="243"/>
      <c r="RHD200" s="243"/>
      <c r="RHE200" s="243"/>
      <c r="RHF200" s="243"/>
      <c r="RHG200" s="243"/>
      <c r="RHH200" s="243"/>
      <c r="RHI200" s="243"/>
      <c r="RHJ200" s="243"/>
      <c r="RHK200" s="243"/>
      <c r="RHL200" s="243"/>
      <c r="RHM200" s="243"/>
      <c r="RHN200" s="243"/>
      <c r="RHO200" s="243"/>
      <c r="RHP200" s="243"/>
      <c r="RHQ200" s="243"/>
      <c r="RHR200" s="243"/>
      <c r="RHS200" s="243"/>
      <c r="RHT200" s="243"/>
      <c r="RHU200" s="243"/>
      <c r="RHV200" s="243"/>
      <c r="RHW200" s="243"/>
      <c r="RHX200" s="243"/>
      <c r="RHY200" s="243"/>
      <c r="RHZ200" s="243"/>
      <c r="RIA200" s="243"/>
      <c r="RIB200" s="243"/>
      <c r="RIC200" s="243"/>
      <c r="RID200" s="243"/>
      <c r="RIE200" s="243"/>
      <c r="RIF200" s="243"/>
      <c r="RIG200" s="243"/>
      <c r="RIH200" s="243"/>
      <c r="RII200" s="243"/>
      <c r="RIJ200" s="243"/>
      <c r="RIK200" s="243"/>
      <c r="RIL200" s="243"/>
      <c r="RIM200" s="243"/>
      <c r="RIN200" s="243"/>
      <c r="RIO200" s="243"/>
      <c r="RIP200" s="243"/>
      <c r="RIQ200" s="243"/>
      <c r="RIR200" s="243"/>
      <c r="RIS200" s="243"/>
      <c r="RIT200" s="243"/>
      <c r="RIU200" s="243"/>
      <c r="RIV200" s="243"/>
      <c r="RIW200" s="243"/>
      <c r="RIX200" s="243"/>
      <c r="RIY200" s="243"/>
      <c r="RIZ200" s="243"/>
      <c r="RJA200" s="243"/>
      <c r="RJB200" s="243"/>
      <c r="RJC200" s="243"/>
      <c r="RJD200" s="243"/>
      <c r="RJE200" s="243"/>
      <c r="RJF200" s="243"/>
      <c r="RJG200" s="243"/>
      <c r="RJH200" s="243"/>
      <c r="RJI200" s="243"/>
      <c r="RJJ200" s="243"/>
      <c r="RJK200" s="243"/>
      <c r="RJL200" s="243"/>
      <c r="RJM200" s="243"/>
      <c r="RJN200" s="243"/>
      <c r="RJO200" s="243"/>
      <c r="RJP200" s="243"/>
      <c r="RJQ200" s="243"/>
      <c r="RJR200" s="243"/>
      <c r="RJS200" s="243"/>
      <c r="RJT200" s="243"/>
      <c r="RJU200" s="243"/>
      <c r="RJV200" s="243"/>
      <c r="RJW200" s="243"/>
      <c r="RJX200" s="243"/>
      <c r="RJY200" s="243"/>
      <c r="RJZ200" s="243"/>
      <c r="RKA200" s="243"/>
      <c r="RKB200" s="243"/>
      <c r="RKC200" s="243"/>
      <c r="RKD200" s="243"/>
      <c r="RKE200" s="243"/>
      <c r="RKF200" s="243"/>
      <c r="RKG200" s="243"/>
      <c r="RKH200" s="243"/>
      <c r="RKI200" s="243"/>
      <c r="RKJ200" s="243"/>
      <c r="RKK200" s="243"/>
      <c r="RKL200" s="243"/>
      <c r="RKM200" s="243"/>
      <c r="RKN200" s="243"/>
      <c r="RKO200" s="243"/>
      <c r="RKP200" s="243"/>
      <c r="RKQ200" s="243"/>
      <c r="RKR200" s="243"/>
      <c r="RKS200" s="243"/>
      <c r="RKT200" s="243"/>
      <c r="RKU200" s="243"/>
      <c r="RKV200" s="243"/>
      <c r="RKW200" s="243"/>
      <c r="RKX200" s="243"/>
      <c r="RKY200" s="243"/>
      <c r="RKZ200" s="243"/>
      <c r="RLA200" s="243"/>
      <c r="RLB200" s="243"/>
      <c r="RLC200" s="243"/>
      <c r="RLD200" s="243"/>
      <c r="RLE200" s="243"/>
      <c r="RLF200" s="243"/>
      <c r="RLG200" s="243"/>
      <c r="RLH200" s="243"/>
      <c r="RLI200" s="243"/>
      <c r="RLJ200" s="243"/>
      <c r="RLK200" s="243"/>
      <c r="RLL200" s="243"/>
      <c r="RLM200" s="243"/>
      <c r="RLN200" s="243"/>
      <c r="RLO200" s="243"/>
      <c r="RLP200" s="243"/>
      <c r="RLQ200" s="243"/>
      <c r="RLR200" s="243"/>
      <c r="RLS200" s="243"/>
      <c r="RLT200" s="243"/>
      <c r="RLU200" s="243"/>
      <c r="RLV200" s="243"/>
      <c r="RLW200" s="243"/>
      <c r="RLX200" s="243"/>
      <c r="RLY200" s="243"/>
      <c r="RLZ200" s="243"/>
      <c r="RMA200" s="243"/>
      <c r="RMB200" s="243"/>
      <c r="RMC200" s="243"/>
      <c r="RMD200" s="243"/>
      <c r="RME200" s="243"/>
      <c r="RMF200" s="243"/>
      <c r="RMG200" s="243"/>
      <c r="RMH200" s="243"/>
      <c r="RMI200" s="243"/>
      <c r="RMJ200" s="243"/>
      <c r="RMK200" s="243"/>
      <c r="RML200" s="243"/>
      <c r="RMM200" s="243"/>
      <c r="RMN200" s="243"/>
      <c r="RMO200" s="243"/>
      <c r="RMP200" s="243"/>
      <c r="RMQ200" s="243"/>
      <c r="RMR200" s="243"/>
      <c r="RMS200" s="243"/>
      <c r="RMT200" s="243"/>
      <c r="RMU200" s="243"/>
      <c r="RMV200" s="243"/>
      <c r="RMW200" s="243"/>
      <c r="RMX200" s="243"/>
      <c r="RMY200" s="243"/>
      <c r="RMZ200" s="243"/>
      <c r="RNA200" s="243"/>
      <c r="RNB200" s="243"/>
      <c r="RNC200" s="243"/>
      <c r="RND200" s="243"/>
      <c r="RNE200" s="243"/>
      <c r="RNF200" s="243"/>
      <c r="RNG200" s="243"/>
      <c r="RNH200" s="243"/>
      <c r="RNI200" s="243"/>
      <c r="RNJ200" s="243"/>
      <c r="RNK200" s="243"/>
      <c r="RNL200" s="243"/>
      <c r="RNM200" s="243"/>
      <c r="RNN200" s="243"/>
      <c r="RNO200" s="243"/>
      <c r="RNP200" s="243"/>
      <c r="RNQ200" s="243"/>
      <c r="RNR200" s="243"/>
      <c r="RNS200" s="243"/>
      <c r="RNT200" s="243"/>
      <c r="RNU200" s="243"/>
      <c r="RNV200" s="243"/>
      <c r="RNW200" s="243"/>
      <c r="RNX200" s="243"/>
      <c r="RNY200" s="243"/>
      <c r="RNZ200" s="243"/>
      <c r="ROA200" s="243"/>
      <c r="ROB200" s="243"/>
      <c r="ROC200" s="243"/>
      <c r="ROD200" s="243"/>
      <c r="ROE200" s="243"/>
      <c r="ROF200" s="243"/>
      <c r="ROG200" s="243"/>
      <c r="ROH200" s="243"/>
      <c r="ROI200" s="243"/>
      <c r="ROJ200" s="243"/>
      <c r="ROK200" s="243"/>
      <c r="ROL200" s="243"/>
      <c r="ROM200" s="243"/>
      <c r="RON200" s="243"/>
      <c r="ROO200" s="243"/>
      <c r="ROP200" s="243"/>
      <c r="ROQ200" s="243"/>
      <c r="ROR200" s="243"/>
      <c r="ROS200" s="243"/>
      <c r="ROT200" s="243"/>
      <c r="ROU200" s="243"/>
      <c r="ROV200" s="243"/>
      <c r="ROW200" s="243"/>
      <c r="ROX200" s="243"/>
      <c r="ROY200" s="243"/>
      <c r="ROZ200" s="243"/>
      <c r="RPA200" s="243"/>
      <c r="RPB200" s="243"/>
      <c r="RPC200" s="243"/>
      <c r="RPD200" s="243"/>
      <c r="RPE200" s="243"/>
      <c r="RPF200" s="243"/>
      <c r="RPG200" s="243"/>
      <c r="RPH200" s="243"/>
      <c r="RPI200" s="243"/>
      <c r="RPJ200" s="243"/>
      <c r="RPK200" s="243"/>
      <c r="RPL200" s="243"/>
      <c r="RPM200" s="243"/>
      <c r="RPN200" s="243"/>
      <c r="RPO200" s="243"/>
      <c r="RPP200" s="243"/>
      <c r="RPQ200" s="243"/>
      <c r="RPR200" s="243"/>
      <c r="RPS200" s="243"/>
      <c r="RPT200" s="243"/>
      <c r="RPU200" s="243"/>
      <c r="RPV200" s="243"/>
      <c r="RPW200" s="243"/>
      <c r="RPX200" s="243"/>
      <c r="RPY200" s="243"/>
      <c r="RPZ200" s="243"/>
      <c r="RQA200" s="243"/>
      <c r="RQB200" s="243"/>
      <c r="RQC200" s="243"/>
      <c r="RQD200" s="243"/>
      <c r="RQE200" s="243"/>
      <c r="RQF200" s="243"/>
      <c r="RQG200" s="243"/>
      <c r="RQH200" s="243"/>
      <c r="RQI200" s="243"/>
      <c r="RQJ200" s="243"/>
      <c r="RQK200" s="243"/>
      <c r="RQL200" s="243"/>
      <c r="RQM200" s="243"/>
      <c r="RQN200" s="243"/>
      <c r="RQO200" s="243"/>
      <c r="RQP200" s="243"/>
      <c r="RQQ200" s="243"/>
      <c r="RQR200" s="243"/>
      <c r="RQS200" s="243"/>
      <c r="RQT200" s="243"/>
      <c r="RQU200" s="243"/>
      <c r="RQV200" s="243"/>
      <c r="RQW200" s="243"/>
      <c r="RQX200" s="243"/>
      <c r="RQY200" s="243"/>
      <c r="RQZ200" s="243"/>
      <c r="RRA200" s="243"/>
      <c r="RRB200" s="243"/>
      <c r="RRC200" s="243"/>
      <c r="RRD200" s="243"/>
      <c r="RRE200" s="243"/>
      <c r="RRF200" s="243"/>
      <c r="RRG200" s="243"/>
      <c r="RRH200" s="243"/>
      <c r="RRI200" s="243"/>
      <c r="RRJ200" s="243"/>
      <c r="RRK200" s="243"/>
      <c r="RRL200" s="243"/>
      <c r="RRM200" s="243"/>
      <c r="RRN200" s="243"/>
      <c r="RRO200" s="243"/>
      <c r="RRP200" s="243"/>
      <c r="RRQ200" s="243"/>
      <c r="RRR200" s="243"/>
      <c r="RRS200" s="243"/>
      <c r="RRT200" s="243"/>
      <c r="RRU200" s="243"/>
      <c r="RRV200" s="243"/>
      <c r="RRW200" s="243"/>
      <c r="RRX200" s="243"/>
      <c r="RRY200" s="243"/>
      <c r="RRZ200" s="243"/>
      <c r="RSA200" s="243"/>
      <c r="RSB200" s="243"/>
      <c r="RSC200" s="243"/>
      <c r="RSD200" s="243"/>
      <c r="RSE200" s="243"/>
      <c r="RSF200" s="243"/>
      <c r="RSG200" s="243"/>
      <c r="RSH200" s="243"/>
      <c r="RSI200" s="243"/>
      <c r="RSJ200" s="243"/>
      <c r="RSK200" s="243"/>
      <c r="RSL200" s="243"/>
      <c r="RSM200" s="243"/>
      <c r="RSN200" s="243"/>
      <c r="RSO200" s="243"/>
      <c r="RSP200" s="243"/>
      <c r="RSQ200" s="243"/>
      <c r="RSR200" s="243"/>
      <c r="RSS200" s="243"/>
      <c r="RST200" s="243"/>
      <c r="RSU200" s="243"/>
      <c r="RSV200" s="243"/>
      <c r="RSW200" s="243"/>
      <c r="RSX200" s="243"/>
      <c r="RSY200" s="243"/>
      <c r="RSZ200" s="243"/>
      <c r="RTA200" s="243"/>
      <c r="RTB200" s="243"/>
      <c r="RTC200" s="243"/>
      <c r="RTD200" s="243"/>
      <c r="RTE200" s="243"/>
      <c r="RTF200" s="243"/>
      <c r="RTG200" s="243"/>
      <c r="RTH200" s="243"/>
      <c r="RTI200" s="243"/>
      <c r="RTJ200" s="243"/>
      <c r="RTK200" s="243"/>
      <c r="RTL200" s="243"/>
      <c r="RTM200" s="243"/>
      <c r="RTN200" s="243"/>
      <c r="RTO200" s="243"/>
      <c r="RTP200" s="243"/>
      <c r="RTQ200" s="243"/>
      <c r="RTR200" s="243"/>
      <c r="RTS200" s="243"/>
      <c r="RTT200" s="243"/>
      <c r="RTU200" s="243"/>
      <c r="RTV200" s="243"/>
      <c r="RTW200" s="243"/>
      <c r="RTX200" s="243"/>
      <c r="RTY200" s="243"/>
      <c r="RTZ200" s="243"/>
      <c r="RUA200" s="243"/>
      <c r="RUB200" s="243"/>
      <c r="RUC200" s="243"/>
      <c r="RUD200" s="243"/>
      <c r="RUE200" s="243"/>
      <c r="RUF200" s="243"/>
      <c r="RUG200" s="243"/>
      <c r="RUH200" s="243"/>
      <c r="RUI200" s="243"/>
      <c r="RUJ200" s="243"/>
      <c r="RUK200" s="243"/>
      <c r="RUL200" s="243"/>
      <c r="RUM200" s="243"/>
      <c r="RUN200" s="243"/>
      <c r="RUO200" s="243"/>
      <c r="RUP200" s="243"/>
      <c r="RUQ200" s="243"/>
      <c r="RUR200" s="243"/>
      <c r="RUS200" s="243"/>
      <c r="RUT200" s="243"/>
      <c r="RUU200" s="243"/>
      <c r="RUV200" s="243"/>
      <c r="RUW200" s="243"/>
      <c r="RUX200" s="243"/>
      <c r="RUY200" s="243"/>
      <c r="RUZ200" s="243"/>
      <c r="RVA200" s="243"/>
      <c r="RVB200" s="243"/>
      <c r="RVC200" s="243"/>
      <c r="RVD200" s="243"/>
      <c r="RVE200" s="243"/>
      <c r="RVF200" s="243"/>
      <c r="RVG200" s="243"/>
      <c r="RVH200" s="243"/>
      <c r="RVI200" s="243"/>
      <c r="RVJ200" s="243"/>
      <c r="RVK200" s="243"/>
      <c r="RVL200" s="243"/>
      <c r="RVM200" s="243"/>
      <c r="RVN200" s="243"/>
      <c r="RVO200" s="243"/>
      <c r="RVP200" s="243"/>
      <c r="RVQ200" s="243"/>
      <c r="RVR200" s="243"/>
      <c r="RVS200" s="243"/>
      <c r="RVT200" s="243"/>
      <c r="RVU200" s="243"/>
      <c r="RVV200" s="243"/>
      <c r="RVW200" s="243"/>
      <c r="RVX200" s="243"/>
      <c r="RVY200" s="243"/>
      <c r="RVZ200" s="243"/>
      <c r="RWA200" s="243"/>
      <c r="RWB200" s="243"/>
      <c r="RWC200" s="243"/>
      <c r="RWD200" s="243"/>
      <c r="RWE200" s="243"/>
      <c r="RWF200" s="243"/>
      <c r="RWG200" s="243"/>
      <c r="RWH200" s="243"/>
      <c r="RWI200" s="243"/>
      <c r="RWJ200" s="243"/>
      <c r="RWK200" s="243"/>
      <c r="RWL200" s="243"/>
      <c r="RWM200" s="243"/>
      <c r="RWN200" s="243"/>
      <c r="RWO200" s="243"/>
      <c r="RWP200" s="243"/>
      <c r="RWQ200" s="243"/>
      <c r="RWR200" s="243"/>
      <c r="RWS200" s="243"/>
      <c r="RWT200" s="243"/>
      <c r="RWU200" s="243"/>
      <c r="RWV200" s="243"/>
      <c r="RWW200" s="243"/>
      <c r="RWX200" s="243"/>
      <c r="RWY200" s="243"/>
      <c r="RWZ200" s="243"/>
      <c r="RXA200" s="243"/>
      <c r="RXB200" s="243"/>
      <c r="RXC200" s="243"/>
      <c r="RXD200" s="243"/>
      <c r="RXE200" s="243"/>
      <c r="RXF200" s="243"/>
      <c r="RXG200" s="243"/>
      <c r="RXH200" s="243"/>
      <c r="RXI200" s="243"/>
      <c r="RXJ200" s="243"/>
      <c r="RXK200" s="243"/>
      <c r="RXL200" s="243"/>
      <c r="RXM200" s="243"/>
      <c r="RXN200" s="243"/>
      <c r="RXO200" s="243"/>
      <c r="RXP200" s="243"/>
      <c r="RXQ200" s="243"/>
      <c r="RXR200" s="243"/>
      <c r="RXS200" s="243"/>
      <c r="RXT200" s="243"/>
      <c r="RXU200" s="243"/>
      <c r="RXV200" s="243"/>
      <c r="RXW200" s="243"/>
      <c r="RXX200" s="243"/>
      <c r="RXY200" s="243"/>
      <c r="RXZ200" s="243"/>
      <c r="RYA200" s="243"/>
      <c r="RYB200" s="243"/>
      <c r="RYC200" s="243"/>
      <c r="RYD200" s="243"/>
      <c r="RYE200" s="243"/>
      <c r="RYF200" s="243"/>
      <c r="RYG200" s="243"/>
      <c r="RYH200" s="243"/>
      <c r="RYI200" s="243"/>
      <c r="RYJ200" s="243"/>
      <c r="RYK200" s="243"/>
      <c r="RYL200" s="243"/>
      <c r="RYM200" s="243"/>
      <c r="RYN200" s="243"/>
      <c r="RYO200" s="243"/>
      <c r="RYP200" s="243"/>
      <c r="RYQ200" s="243"/>
      <c r="RYR200" s="243"/>
      <c r="RYS200" s="243"/>
      <c r="RYT200" s="243"/>
      <c r="RYU200" s="243"/>
      <c r="RYV200" s="243"/>
      <c r="RYW200" s="243"/>
      <c r="RYX200" s="243"/>
      <c r="RYY200" s="243"/>
      <c r="RYZ200" s="243"/>
      <c r="RZA200" s="243"/>
      <c r="RZB200" s="243"/>
      <c r="RZC200" s="243"/>
      <c r="RZD200" s="243"/>
      <c r="RZE200" s="243"/>
      <c r="RZF200" s="243"/>
      <c r="RZG200" s="243"/>
      <c r="RZH200" s="243"/>
      <c r="RZI200" s="243"/>
      <c r="RZJ200" s="243"/>
      <c r="RZK200" s="243"/>
      <c r="RZL200" s="243"/>
      <c r="RZM200" s="243"/>
      <c r="RZN200" s="243"/>
      <c r="RZO200" s="243"/>
      <c r="RZP200" s="243"/>
      <c r="RZQ200" s="243"/>
      <c r="RZR200" s="243"/>
      <c r="RZS200" s="243"/>
      <c r="RZT200" s="243"/>
      <c r="RZU200" s="243"/>
      <c r="RZV200" s="243"/>
      <c r="RZW200" s="243"/>
      <c r="RZX200" s="243"/>
      <c r="RZY200" s="243"/>
      <c r="RZZ200" s="243"/>
      <c r="SAA200" s="243"/>
      <c r="SAB200" s="243"/>
      <c r="SAC200" s="243"/>
      <c r="SAD200" s="243"/>
      <c r="SAE200" s="243"/>
      <c r="SAF200" s="243"/>
      <c r="SAG200" s="243"/>
      <c r="SAH200" s="243"/>
      <c r="SAI200" s="243"/>
      <c r="SAJ200" s="243"/>
      <c r="SAK200" s="243"/>
      <c r="SAL200" s="243"/>
      <c r="SAM200" s="243"/>
      <c r="SAN200" s="243"/>
      <c r="SAO200" s="243"/>
      <c r="SAP200" s="243"/>
      <c r="SAQ200" s="243"/>
      <c r="SAR200" s="243"/>
      <c r="SAS200" s="243"/>
      <c r="SAT200" s="243"/>
      <c r="SAU200" s="243"/>
      <c r="SAV200" s="243"/>
      <c r="SAW200" s="243"/>
      <c r="SAX200" s="243"/>
      <c r="SAY200" s="243"/>
      <c r="SAZ200" s="243"/>
      <c r="SBA200" s="243"/>
      <c r="SBB200" s="243"/>
      <c r="SBC200" s="243"/>
      <c r="SBD200" s="243"/>
      <c r="SBE200" s="243"/>
      <c r="SBF200" s="243"/>
      <c r="SBG200" s="243"/>
      <c r="SBH200" s="243"/>
      <c r="SBI200" s="243"/>
      <c r="SBJ200" s="243"/>
      <c r="SBK200" s="243"/>
      <c r="SBL200" s="243"/>
      <c r="SBM200" s="243"/>
      <c r="SBN200" s="243"/>
      <c r="SBO200" s="243"/>
      <c r="SBP200" s="243"/>
      <c r="SBQ200" s="243"/>
      <c r="SBR200" s="243"/>
      <c r="SBS200" s="243"/>
      <c r="SBT200" s="243"/>
      <c r="SBU200" s="243"/>
      <c r="SBV200" s="243"/>
      <c r="SBW200" s="243"/>
      <c r="SBX200" s="243"/>
      <c r="SBY200" s="243"/>
      <c r="SBZ200" s="243"/>
      <c r="SCA200" s="243"/>
      <c r="SCB200" s="243"/>
      <c r="SCC200" s="243"/>
      <c r="SCD200" s="243"/>
      <c r="SCE200" s="243"/>
      <c r="SCF200" s="243"/>
      <c r="SCG200" s="243"/>
      <c r="SCH200" s="243"/>
      <c r="SCI200" s="243"/>
      <c r="SCJ200" s="243"/>
      <c r="SCK200" s="243"/>
      <c r="SCL200" s="243"/>
      <c r="SCM200" s="243"/>
      <c r="SCN200" s="243"/>
      <c r="SCO200" s="243"/>
      <c r="SCP200" s="243"/>
      <c r="SCQ200" s="243"/>
      <c r="SCR200" s="243"/>
      <c r="SCS200" s="243"/>
      <c r="SCT200" s="243"/>
      <c r="SCU200" s="243"/>
      <c r="SCV200" s="243"/>
      <c r="SCW200" s="243"/>
      <c r="SCX200" s="243"/>
      <c r="SCY200" s="243"/>
      <c r="SCZ200" s="243"/>
      <c r="SDA200" s="243"/>
      <c r="SDB200" s="243"/>
      <c r="SDC200" s="243"/>
      <c r="SDD200" s="243"/>
      <c r="SDE200" s="243"/>
      <c r="SDF200" s="243"/>
      <c r="SDG200" s="243"/>
      <c r="SDH200" s="243"/>
      <c r="SDI200" s="243"/>
      <c r="SDJ200" s="243"/>
      <c r="SDK200" s="243"/>
      <c r="SDL200" s="243"/>
      <c r="SDM200" s="243"/>
      <c r="SDN200" s="243"/>
      <c r="SDO200" s="243"/>
      <c r="SDP200" s="243"/>
      <c r="SDQ200" s="243"/>
      <c r="SDR200" s="243"/>
      <c r="SDS200" s="243"/>
      <c r="SDT200" s="243"/>
      <c r="SDU200" s="243"/>
      <c r="SDV200" s="243"/>
      <c r="SDW200" s="243"/>
      <c r="SDX200" s="243"/>
      <c r="SDY200" s="243"/>
      <c r="SDZ200" s="243"/>
      <c r="SEA200" s="243"/>
      <c r="SEB200" s="243"/>
      <c r="SEC200" s="243"/>
      <c r="SED200" s="243"/>
      <c r="SEE200" s="243"/>
      <c r="SEF200" s="243"/>
      <c r="SEG200" s="243"/>
      <c r="SEH200" s="243"/>
      <c r="SEI200" s="243"/>
      <c r="SEJ200" s="243"/>
      <c r="SEK200" s="243"/>
      <c r="SEL200" s="243"/>
      <c r="SEM200" s="243"/>
      <c r="SEN200" s="243"/>
      <c r="SEO200" s="243"/>
      <c r="SEP200" s="243"/>
      <c r="SEQ200" s="243"/>
      <c r="SER200" s="243"/>
      <c r="SES200" s="243"/>
      <c r="SET200" s="243"/>
      <c r="SEU200" s="243"/>
      <c r="SEV200" s="243"/>
      <c r="SEW200" s="243"/>
      <c r="SEX200" s="243"/>
      <c r="SEY200" s="243"/>
      <c r="SEZ200" s="243"/>
      <c r="SFA200" s="243"/>
      <c r="SFB200" s="243"/>
      <c r="SFC200" s="243"/>
      <c r="SFD200" s="243"/>
      <c r="SFE200" s="243"/>
      <c r="SFF200" s="243"/>
      <c r="SFG200" s="243"/>
      <c r="SFH200" s="243"/>
      <c r="SFI200" s="243"/>
      <c r="SFJ200" s="243"/>
      <c r="SFK200" s="243"/>
      <c r="SFL200" s="243"/>
      <c r="SFM200" s="243"/>
      <c r="SFN200" s="243"/>
      <c r="SFO200" s="243"/>
      <c r="SFP200" s="243"/>
      <c r="SFQ200" s="243"/>
      <c r="SFR200" s="243"/>
      <c r="SFS200" s="243"/>
      <c r="SFT200" s="243"/>
      <c r="SFU200" s="243"/>
      <c r="SFV200" s="243"/>
      <c r="SFW200" s="243"/>
      <c r="SFX200" s="243"/>
      <c r="SFY200" s="243"/>
      <c r="SFZ200" s="243"/>
      <c r="SGA200" s="243"/>
      <c r="SGB200" s="243"/>
      <c r="SGC200" s="243"/>
      <c r="SGD200" s="243"/>
      <c r="SGE200" s="243"/>
      <c r="SGF200" s="243"/>
      <c r="SGG200" s="243"/>
      <c r="SGH200" s="243"/>
      <c r="SGI200" s="243"/>
      <c r="SGJ200" s="243"/>
      <c r="SGK200" s="243"/>
      <c r="SGL200" s="243"/>
      <c r="SGM200" s="243"/>
      <c r="SGN200" s="243"/>
      <c r="SGO200" s="243"/>
      <c r="SGP200" s="243"/>
      <c r="SGQ200" s="243"/>
      <c r="SGR200" s="243"/>
      <c r="SGS200" s="243"/>
      <c r="SGT200" s="243"/>
      <c r="SGU200" s="243"/>
      <c r="SGV200" s="243"/>
      <c r="SGW200" s="243"/>
      <c r="SGX200" s="243"/>
      <c r="SGY200" s="243"/>
      <c r="SGZ200" s="243"/>
      <c r="SHA200" s="243"/>
      <c r="SHB200" s="243"/>
      <c r="SHC200" s="243"/>
      <c r="SHD200" s="243"/>
      <c r="SHE200" s="243"/>
      <c r="SHF200" s="243"/>
      <c r="SHG200" s="243"/>
      <c r="SHH200" s="243"/>
      <c r="SHI200" s="243"/>
      <c r="SHJ200" s="243"/>
      <c r="SHK200" s="243"/>
      <c r="SHL200" s="243"/>
      <c r="SHM200" s="243"/>
      <c r="SHN200" s="243"/>
      <c r="SHO200" s="243"/>
      <c r="SHP200" s="243"/>
      <c r="SHQ200" s="243"/>
      <c r="SHR200" s="243"/>
      <c r="SHS200" s="243"/>
      <c r="SHT200" s="243"/>
      <c r="SHU200" s="243"/>
      <c r="SHV200" s="243"/>
      <c r="SHW200" s="243"/>
      <c r="SHX200" s="243"/>
      <c r="SHY200" s="243"/>
      <c r="SHZ200" s="243"/>
      <c r="SIA200" s="243"/>
      <c r="SIB200" s="243"/>
      <c r="SIC200" s="243"/>
      <c r="SID200" s="243"/>
      <c r="SIE200" s="243"/>
      <c r="SIF200" s="243"/>
      <c r="SIG200" s="243"/>
      <c r="SIH200" s="243"/>
      <c r="SII200" s="243"/>
      <c r="SIJ200" s="243"/>
      <c r="SIK200" s="243"/>
      <c r="SIL200" s="243"/>
      <c r="SIM200" s="243"/>
      <c r="SIN200" s="243"/>
      <c r="SIO200" s="243"/>
      <c r="SIP200" s="243"/>
      <c r="SIQ200" s="243"/>
      <c r="SIR200" s="243"/>
      <c r="SIS200" s="243"/>
      <c r="SIT200" s="243"/>
      <c r="SIU200" s="243"/>
      <c r="SIV200" s="243"/>
      <c r="SIW200" s="243"/>
      <c r="SIX200" s="243"/>
      <c r="SIY200" s="243"/>
      <c r="SIZ200" s="243"/>
      <c r="SJA200" s="243"/>
      <c r="SJB200" s="243"/>
      <c r="SJC200" s="243"/>
      <c r="SJD200" s="243"/>
      <c r="SJE200" s="243"/>
      <c r="SJF200" s="243"/>
      <c r="SJG200" s="243"/>
      <c r="SJH200" s="243"/>
      <c r="SJI200" s="243"/>
      <c r="SJJ200" s="243"/>
      <c r="SJK200" s="243"/>
      <c r="SJL200" s="243"/>
      <c r="SJM200" s="243"/>
      <c r="SJN200" s="243"/>
      <c r="SJO200" s="243"/>
      <c r="SJP200" s="243"/>
      <c r="SJQ200" s="243"/>
      <c r="SJR200" s="243"/>
      <c r="SJS200" s="243"/>
      <c r="SJT200" s="243"/>
      <c r="SJU200" s="243"/>
      <c r="SJV200" s="243"/>
      <c r="SJW200" s="243"/>
      <c r="SJX200" s="243"/>
      <c r="SJY200" s="243"/>
      <c r="SJZ200" s="243"/>
      <c r="SKA200" s="243"/>
      <c r="SKB200" s="243"/>
      <c r="SKC200" s="243"/>
      <c r="SKD200" s="243"/>
      <c r="SKE200" s="243"/>
      <c r="SKF200" s="243"/>
      <c r="SKG200" s="243"/>
      <c r="SKH200" s="243"/>
      <c r="SKI200" s="243"/>
      <c r="SKJ200" s="243"/>
      <c r="SKK200" s="243"/>
      <c r="SKL200" s="243"/>
      <c r="SKM200" s="243"/>
      <c r="SKN200" s="243"/>
      <c r="SKO200" s="243"/>
      <c r="SKP200" s="243"/>
      <c r="SKQ200" s="243"/>
      <c r="SKR200" s="243"/>
      <c r="SKS200" s="243"/>
      <c r="SKT200" s="243"/>
      <c r="SKU200" s="243"/>
      <c r="SKV200" s="243"/>
      <c r="SKW200" s="243"/>
      <c r="SKX200" s="243"/>
      <c r="SKY200" s="243"/>
      <c r="SKZ200" s="243"/>
      <c r="SLA200" s="243"/>
      <c r="SLB200" s="243"/>
      <c r="SLC200" s="243"/>
      <c r="SLD200" s="243"/>
      <c r="SLE200" s="243"/>
      <c r="SLF200" s="243"/>
      <c r="SLG200" s="243"/>
      <c r="SLH200" s="243"/>
      <c r="SLI200" s="243"/>
      <c r="SLJ200" s="243"/>
      <c r="SLK200" s="243"/>
      <c r="SLL200" s="243"/>
      <c r="SLM200" s="243"/>
      <c r="SLN200" s="243"/>
      <c r="SLO200" s="243"/>
      <c r="SLP200" s="243"/>
      <c r="SLQ200" s="243"/>
      <c r="SLR200" s="243"/>
      <c r="SLS200" s="243"/>
      <c r="SLT200" s="243"/>
      <c r="SLU200" s="243"/>
      <c r="SLV200" s="243"/>
      <c r="SLW200" s="243"/>
      <c r="SLX200" s="243"/>
      <c r="SLY200" s="243"/>
      <c r="SLZ200" s="243"/>
      <c r="SMA200" s="243"/>
      <c r="SMB200" s="243"/>
      <c r="SMC200" s="243"/>
      <c r="SMD200" s="243"/>
      <c r="SME200" s="243"/>
      <c r="SMF200" s="243"/>
      <c r="SMG200" s="243"/>
      <c r="SMH200" s="243"/>
      <c r="SMI200" s="243"/>
      <c r="SMJ200" s="243"/>
      <c r="SMK200" s="243"/>
      <c r="SML200" s="243"/>
      <c r="SMM200" s="243"/>
      <c r="SMN200" s="243"/>
      <c r="SMO200" s="243"/>
      <c r="SMP200" s="243"/>
      <c r="SMQ200" s="243"/>
      <c r="SMR200" s="243"/>
      <c r="SMS200" s="243"/>
      <c r="SMT200" s="243"/>
      <c r="SMU200" s="243"/>
      <c r="SMV200" s="243"/>
      <c r="SMW200" s="243"/>
      <c r="SMX200" s="243"/>
      <c r="SMY200" s="243"/>
      <c r="SMZ200" s="243"/>
      <c r="SNA200" s="243"/>
      <c r="SNB200" s="243"/>
      <c r="SNC200" s="243"/>
      <c r="SND200" s="243"/>
      <c r="SNE200" s="243"/>
      <c r="SNF200" s="243"/>
      <c r="SNG200" s="243"/>
      <c r="SNH200" s="243"/>
      <c r="SNI200" s="243"/>
      <c r="SNJ200" s="243"/>
      <c r="SNK200" s="243"/>
      <c r="SNL200" s="243"/>
      <c r="SNM200" s="243"/>
      <c r="SNN200" s="243"/>
      <c r="SNO200" s="243"/>
      <c r="SNP200" s="243"/>
      <c r="SNQ200" s="243"/>
      <c r="SNR200" s="243"/>
      <c r="SNS200" s="243"/>
      <c r="SNT200" s="243"/>
      <c r="SNU200" s="243"/>
      <c r="SNV200" s="243"/>
      <c r="SNW200" s="243"/>
      <c r="SNX200" s="243"/>
      <c r="SNY200" s="243"/>
      <c r="SNZ200" s="243"/>
      <c r="SOA200" s="243"/>
      <c r="SOB200" s="243"/>
      <c r="SOC200" s="243"/>
      <c r="SOD200" s="243"/>
      <c r="SOE200" s="243"/>
      <c r="SOF200" s="243"/>
      <c r="SOG200" s="243"/>
      <c r="SOH200" s="243"/>
      <c r="SOI200" s="243"/>
      <c r="SOJ200" s="243"/>
      <c r="SOK200" s="243"/>
      <c r="SOL200" s="243"/>
      <c r="SOM200" s="243"/>
      <c r="SON200" s="243"/>
      <c r="SOO200" s="243"/>
      <c r="SOP200" s="243"/>
      <c r="SOQ200" s="243"/>
      <c r="SOR200" s="243"/>
      <c r="SOS200" s="243"/>
      <c r="SOT200" s="243"/>
      <c r="SOU200" s="243"/>
      <c r="SOV200" s="243"/>
      <c r="SOW200" s="243"/>
      <c r="SOX200" s="243"/>
      <c r="SOY200" s="243"/>
      <c r="SOZ200" s="243"/>
      <c r="SPA200" s="243"/>
      <c r="SPB200" s="243"/>
      <c r="SPC200" s="243"/>
      <c r="SPD200" s="243"/>
      <c r="SPE200" s="243"/>
      <c r="SPF200" s="243"/>
      <c r="SPG200" s="243"/>
      <c r="SPH200" s="243"/>
      <c r="SPI200" s="243"/>
      <c r="SPJ200" s="243"/>
      <c r="SPK200" s="243"/>
      <c r="SPL200" s="243"/>
      <c r="SPM200" s="243"/>
      <c r="SPN200" s="243"/>
      <c r="SPO200" s="243"/>
      <c r="SPP200" s="243"/>
      <c r="SPQ200" s="243"/>
      <c r="SPR200" s="243"/>
      <c r="SPS200" s="243"/>
      <c r="SPT200" s="243"/>
      <c r="SPU200" s="243"/>
      <c r="SPV200" s="243"/>
      <c r="SPW200" s="243"/>
      <c r="SPX200" s="243"/>
      <c r="SPY200" s="243"/>
      <c r="SPZ200" s="243"/>
      <c r="SQA200" s="243"/>
      <c r="SQB200" s="243"/>
      <c r="SQC200" s="243"/>
      <c r="SQD200" s="243"/>
      <c r="SQE200" s="243"/>
      <c r="SQF200" s="243"/>
      <c r="SQG200" s="243"/>
      <c r="SQH200" s="243"/>
      <c r="SQI200" s="243"/>
      <c r="SQJ200" s="243"/>
      <c r="SQK200" s="243"/>
      <c r="SQL200" s="243"/>
      <c r="SQM200" s="243"/>
      <c r="SQN200" s="243"/>
      <c r="SQO200" s="243"/>
      <c r="SQP200" s="243"/>
      <c r="SQQ200" s="243"/>
      <c r="SQR200" s="243"/>
      <c r="SQS200" s="243"/>
      <c r="SQT200" s="243"/>
      <c r="SQU200" s="243"/>
      <c r="SQV200" s="243"/>
      <c r="SQW200" s="243"/>
      <c r="SQX200" s="243"/>
      <c r="SQY200" s="243"/>
      <c r="SQZ200" s="243"/>
      <c r="SRA200" s="243"/>
      <c r="SRB200" s="243"/>
      <c r="SRC200" s="243"/>
      <c r="SRD200" s="243"/>
      <c r="SRE200" s="243"/>
      <c r="SRF200" s="243"/>
      <c r="SRG200" s="243"/>
      <c r="SRH200" s="243"/>
      <c r="SRI200" s="243"/>
      <c r="SRJ200" s="243"/>
      <c r="SRK200" s="243"/>
      <c r="SRL200" s="243"/>
      <c r="SRM200" s="243"/>
      <c r="SRN200" s="243"/>
      <c r="SRO200" s="243"/>
      <c r="SRP200" s="243"/>
      <c r="SRQ200" s="243"/>
      <c r="SRR200" s="243"/>
      <c r="SRS200" s="243"/>
      <c r="SRT200" s="243"/>
      <c r="SRU200" s="243"/>
      <c r="SRV200" s="243"/>
      <c r="SRW200" s="243"/>
      <c r="SRX200" s="243"/>
      <c r="SRY200" s="243"/>
      <c r="SRZ200" s="243"/>
      <c r="SSA200" s="243"/>
      <c r="SSB200" s="243"/>
      <c r="SSC200" s="243"/>
      <c r="SSD200" s="243"/>
      <c r="SSE200" s="243"/>
      <c r="SSF200" s="243"/>
      <c r="SSG200" s="243"/>
      <c r="SSH200" s="243"/>
      <c r="SSI200" s="243"/>
      <c r="SSJ200" s="243"/>
      <c r="SSK200" s="243"/>
      <c r="SSL200" s="243"/>
      <c r="SSM200" s="243"/>
      <c r="SSN200" s="243"/>
      <c r="SSO200" s="243"/>
      <c r="SSP200" s="243"/>
      <c r="SSQ200" s="243"/>
      <c r="SSR200" s="243"/>
      <c r="SSS200" s="243"/>
      <c r="SST200" s="243"/>
      <c r="SSU200" s="243"/>
      <c r="SSV200" s="243"/>
      <c r="SSW200" s="243"/>
      <c r="SSX200" s="243"/>
      <c r="SSY200" s="243"/>
      <c r="SSZ200" s="243"/>
      <c r="STA200" s="243"/>
      <c r="STB200" s="243"/>
      <c r="STC200" s="243"/>
      <c r="STD200" s="243"/>
      <c r="STE200" s="243"/>
      <c r="STF200" s="243"/>
      <c r="STG200" s="243"/>
      <c r="STH200" s="243"/>
      <c r="STI200" s="243"/>
      <c r="STJ200" s="243"/>
      <c r="STK200" s="243"/>
      <c r="STL200" s="243"/>
      <c r="STM200" s="243"/>
      <c r="STN200" s="243"/>
      <c r="STO200" s="243"/>
      <c r="STP200" s="243"/>
      <c r="STQ200" s="243"/>
      <c r="STR200" s="243"/>
      <c r="STS200" s="243"/>
      <c r="STT200" s="243"/>
      <c r="STU200" s="243"/>
      <c r="STV200" s="243"/>
      <c r="STW200" s="243"/>
      <c r="STX200" s="243"/>
      <c r="STY200" s="243"/>
      <c r="STZ200" s="243"/>
      <c r="SUA200" s="243"/>
      <c r="SUB200" s="243"/>
      <c r="SUC200" s="243"/>
      <c r="SUD200" s="243"/>
      <c r="SUE200" s="243"/>
      <c r="SUF200" s="243"/>
      <c r="SUG200" s="243"/>
      <c r="SUH200" s="243"/>
      <c r="SUI200" s="243"/>
      <c r="SUJ200" s="243"/>
      <c r="SUK200" s="243"/>
      <c r="SUL200" s="243"/>
      <c r="SUM200" s="243"/>
      <c r="SUN200" s="243"/>
      <c r="SUO200" s="243"/>
      <c r="SUP200" s="243"/>
      <c r="SUQ200" s="243"/>
      <c r="SUR200" s="243"/>
      <c r="SUS200" s="243"/>
      <c r="SUT200" s="243"/>
      <c r="SUU200" s="243"/>
      <c r="SUV200" s="243"/>
      <c r="SUW200" s="243"/>
      <c r="SUX200" s="243"/>
      <c r="SUY200" s="243"/>
      <c r="SUZ200" s="243"/>
      <c r="SVA200" s="243"/>
      <c r="SVB200" s="243"/>
      <c r="SVC200" s="243"/>
      <c r="SVD200" s="243"/>
      <c r="SVE200" s="243"/>
      <c r="SVF200" s="243"/>
      <c r="SVG200" s="243"/>
      <c r="SVH200" s="243"/>
      <c r="SVI200" s="243"/>
      <c r="SVJ200" s="243"/>
      <c r="SVK200" s="243"/>
      <c r="SVL200" s="243"/>
      <c r="SVM200" s="243"/>
      <c r="SVN200" s="243"/>
      <c r="SVO200" s="243"/>
      <c r="SVP200" s="243"/>
      <c r="SVQ200" s="243"/>
      <c r="SVR200" s="243"/>
      <c r="SVS200" s="243"/>
      <c r="SVT200" s="243"/>
      <c r="SVU200" s="243"/>
      <c r="SVV200" s="243"/>
      <c r="SVW200" s="243"/>
      <c r="SVX200" s="243"/>
      <c r="SVY200" s="243"/>
      <c r="SVZ200" s="243"/>
      <c r="SWA200" s="243"/>
      <c r="SWB200" s="243"/>
      <c r="SWC200" s="243"/>
      <c r="SWD200" s="243"/>
      <c r="SWE200" s="243"/>
      <c r="SWF200" s="243"/>
      <c r="SWG200" s="243"/>
      <c r="SWH200" s="243"/>
      <c r="SWI200" s="243"/>
      <c r="SWJ200" s="243"/>
      <c r="SWK200" s="243"/>
      <c r="SWL200" s="243"/>
      <c r="SWM200" s="243"/>
      <c r="SWN200" s="243"/>
      <c r="SWO200" s="243"/>
      <c r="SWP200" s="243"/>
      <c r="SWQ200" s="243"/>
      <c r="SWR200" s="243"/>
      <c r="SWS200" s="243"/>
      <c r="SWT200" s="243"/>
      <c r="SWU200" s="243"/>
      <c r="SWV200" s="243"/>
      <c r="SWW200" s="243"/>
      <c r="SWX200" s="243"/>
      <c r="SWY200" s="243"/>
      <c r="SWZ200" s="243"/>
      <c r="SXA200" s="243"/>
      <c r="SXB200" s="243"/>
      <c r="SXC200" s="243"/>
      <c r="SXD200" s="243"/>
      <c r="SXE200" s="243"/>
      <c r="SXF200" s="243"/>
      <c r="SXG200" s="243"/>
      <c r="SXH200" s="243"/>
      <c r="SXI200" s="243"/>
      <c r="SXJ200" s="243"/>
      <c r="SXK200" s="243"/>
      <c r="SXL200" s="243"/>
      <c r="SXM200" s="243"/>
      <c r="SXN200" s="243"/>
      <c r="SXO200" s="243"/>
      <c r="SXP200" s="243"/>
      <c r="SXQ200" s="243"/>
      <c r="SXR200" s="243"/>
      <c r="SXS200" s="243"/>
      <c r="SXT200" s="243"/>
      <c r="SXU200" s="243"/>
      <c r="SXV200" s="243"/>
      <c r="SXW200" s="243"/>
      <c r="SXX200" s="243"/>
      <c r="SXY200" s="243"/>
      <c r="SXZ200" s="243"/>
      <c r="SYA200" s="243"/>
      <c r="SYB200" s="243"/>
      <c r="SYC200" s="243"/>
      <c r="SYD200" s="243"/>
      <c r="SYE200" s="243"/>
      <c r="SYF200" s="243"/>
      <c r="SYG200" s="243"/>
      <c r="SYH200" s="243"/>
      <c r="SYI200" s="243"/>
      <c r="SYJ200" s="243"/>
      <c r="SYK200" s="243"/>
      <c r="SYL200" s="243"/>
      <c r="SYM200" s="243"/>
      <c r="SYN200" s="243"/>
      <c r="SYO200" s="243"/>
      <c r="SYP200" s="243"/>
      <c r="SYQ200" s="243"/>
      <c r="SYR200" s="243"/>
      <c r="SYS200" s="243"/>
      <c r="SYT200" s="243"/>
      <c r="SYU200" s="243"/>
      <c r="SYV200" s="243"/>
      <c r="SYW200" s="243"/>
      <c r="SYX200" s="243"/>
      <c r="SYY200" s="243"/>
      <c r="SYZ200" s="243"/>
      <c r="SZA200" s="243"/>
      <c r="SZB200" s="243"/>
      <c r="SZC200" s="243"/>
      <c r="SZD200" s="243"/>
      <c r="SZE200" s="243"/>
      <c r="SZF200" s="243"/>
      <c r="SZG200" s="243"/>
      <c r="SZH200" s="243"/>
      <c r="SZI200" s="243"/>
      <c r="SZJ200" s="243"/>
      <c r="SZK200" s="243"/>
      <c r="SZL200" s="243"/>
      <c r="SZM200" s="243"/>
      <c r="SZN200" s="243"/>
      <c r="SZO200" s="243"/>
      <c r="SZP200" s="243"/>
      <c r="SZQ200" s="243"/>
      <c r="SZR200" s="243"/>
      <c r="SZS200" s="243"/>
      <c r="SZT200" s="243"/>
      <c r="SZU200" s="243"/>
      <c r="SZV200" s="243"/>
      <c r="SZW200" s="243"/>
      <c r="SZX200" s="243"/>
      <c r="SZY200" s="243"/>
      <c r="SZZ200" s="243"/>
      <c r="TAA200" s="243"/>
      <c r="TAB200" s="243"/>
      <c r="TAC200" s="243"/>
      <c r="TAD200" s="243"/>
      <c r="TAE200" s="243"/>
      <c r="TAF200" s="243"/>
      <c r="TAG200" s="243"/>
      <c r="TAH200" s="243"/>
      <c r="TAI200" s="243"/>
      <c r="TAJ200" s="243"/>
      <c r="TAK200" s="243"/>
      <c r="TAL200" s="243"/>
      <c r="TAM200" s="243"/>
      <c r="TAN200" s="243"/>
      <c r="TAO200" s="243"/>
      <c r="TAP200" s="243"/>
      <c r="TAQ200" s="243"/>
      <c r="TAR200" s="243"/>
      <c r="TAS200" s="243"/>
      <c r="TAT200" s="243"/>
      <c r="TAU200" s="243"/>
      <c r="TAV200" s="243"/>
      <c r="TAW200" s="243"/>
      <c r="TAX200" s="243"/>
      <c r="TAY200" s="243"/>
      <c r="TAZ200" s="243"/>
      <c r="TBA200" s="243"/>
      <c r="TBB200" s="243"/>
      <c r="TBC200" s="243"/>
      <c r="TBD200" s="243"/>
      <c r="TBE200" s="243"/>
      <c r="TBF200" s="243"/>
      <c r="TBG200" s="243"/>
      <c r="TBH200" s="243"/>
      <c r="TBI200" s="243"/>
      <c r="TBJ200" s="243"/>
      <c r="TBK200" s="243"/>
      <c r="TBL200" s="243"/>
      <c r="TBM200" s="243"/>
      <c r="TBN200" s="243"/>
      <c r="TBO200" s="243"/>
      <c r="TBP200" s="243"/>
      <c r="TBQ200" s="243"/>
      <c r="TBR200" s="243"/>
      <c r="TBS200" s="243"/>
      <c r="TBT200" s="243"/>
      <c r="TBU200" s="243"/>
      <c r="TBV200" s="243"/>
      <c r="TBW200" s="243"/>
      <c r="TBX200" s="243"/>
      <c r="TBY200" s="243"/>
      <c r="TBZ200" s="243"/>
      <c r="TCA200" s="243"/>
      <c r="TCB200" s="243"/>
      <c r="TCC200" s="243"/>
      <c r="TCD200" s="243"/>
      <c r="TCE200" s="243"/>
      <c r="TCF200" s="243"/>
      <c r="TCG200" s="243"/>
      <c r="TCH200" s="243"/>
      <c r="TCI200" s="243"/>
      <c r="TCJ200" s="243"/>
      <c r="TCK200" s="243"/>
      <c r="TCL200" s="243"/>
      <c r="TCM200" s="243"/>
      <c r="TCN200" s="243"/>
      <c r="TCO200" s="243"/>
      <c r="TCP200" s="243"/>
      <c r="TCQ200" s="243"/>
      <c r="TCR200" s="243"/>
      <c r="TCS200" s="243"/>
      <c r="TCT200" s="243"/>
      <c r="TCU200" s="243"/>
      <c r="TCV200" s="243"/>
      <c r="TCW200" s="243"/>
      <c r="TCX200" s="243"/>
      <c r="TCY200" s="243"/>
      <c r="TCZ200" s="243"/>
      <c r="TDA200" s="243"/>
      <c r="TDB200" s="243"/>
      <c r="TDC200" s="243"/>
      <c r="TDD200" s="243"/>
      <c r="TDE200" s="243"/>
      <c r="TDF200" s="243"/>
      <c r="TDG200" s="243"/>
      <c r="TDH200" s="243"/>
      <c r="TDI200" s="243"/>
      <c r="TDJ200" s="243"/>
      <c r="TDK200" s="243"/>
      <c r="TDL200" s="243"/>
      <c r="TDM200" s="243"/>
      <c r="TDN200" s="243"/>
      <c r="TDO200" s="243"/>
      <c r="TDP200" s="243"/>
      <c r="TDQ200" s="243"/>
      <c r="TDR200" s="243"/>
      <c r="TDS200" s="243"/>
      <c r="TDT200" s="243"/>
      <c r="TDU200" s="243"/>
      <c r="TDV200" s="243"/>
      <c r="TDW200" s="243"/>
      <c r="TDX200" s="243"/>
      <c r="TDY200" s="243"/>
      <c r="TDZ200" s="243"/>
      <c r="TEA200" s="243"/>
      <c r="TEB200" s="243"/>
      <c r="TEC200" s="243"/>
      <c r="TED200" s="243"/>
      <c r="TEE200" s="243"/>
      <c r="TEF200" s="243"/>
      <c r="TEG200" s="243"/>
      <c r="TEH200" s="243"/>
      <c r="TEI200" s="243"/>
      <c r="TEJ200" s="243"/>
      <c r="TEK200" s="243"/>
      <c r="TEL200" s="243"/>
      <c r="TEM200" s="243"/>
      <c r="TEN200" s="243"/>
      <c r="TEO200" s="243"/>
      <c r="TEP200" s="243"/>
      <c r="TEQ200" s="243"/>
      <c r="TER200" s="243"/>
      <c r="TES200" s="243"/>
      <c r="TET200" s="243"/>
      <c r="TEU200" s="243"/>
      <c r="TEV200" s="243"/>
      <c r="TEW200" s="243"/>
      <c r="TEX200" s="243"/>
      <c r="TEY200" s="243"/>
      <c r="TEZ200" s="243"/>
      <c r="TFA200" s="243"/>
      <c r="TFB200" s="243"/>
      <c r="TFC200" s="243"/>
      <c r="TFD200" s="243"/>
      <c r="TFE200" s="243"/>
      <c r="TFF200" s="243"/>
      <c r="TFG200" s="243"/>
      <c r="TFH200" s="243"/>
      <c r="TFI200" s="243"/>
      <c r="TFJ200" s="243"/>
      <c r="TFK200" s="243"/>
      <c r="TFL200" s="243"/>
      <c r="TFM200" s="243"/>
      <c r="TFN200" s="243"/>
      <c r="TFO200" s="243"/>
      <c r="TFP200" s="243"/>
      <c r="TFQ200" s="243"/>
      <c r="TFR200" s="243"/>
      <c r="TFS200" s="243"/>
      <c r="TFT200" s="243"/>
      <c r="TFU200" s="243"/>
      <c r="TFV200" s="243"/>
      <c r="TFW200" s="243"/>
      <c r="TFX200" s="243"/>
      <c r="TFY200" s="243"/>
      <c r="TFZ200" s="243"/>
      <c r="TGA200" s="243"/>
      <c r="TGB200" s="243"/>
      <c r="TGC200" s="243"/>
      <c r="TGD200" s="243"/>
      <c r="TGE200" s="243"/>
      <c r="TGF200" s="243"/>
      <c r="TGG200" s="243"/>
      <c r="TGH200" s="243"/>
      <c r="TGI200" s="243"/>
      <c r="TGJ200" s="243"/>
      <c r="TGK200" s="243"/>
      <c r="TGL200" s="243"/>
      <c r="TGM200" s="243"/>
      <c r="TGN200" s="243"/>
      <c r="TGO200" s="243"/>
      <c r="TGP200" s="243"/>
      <c r="TGQ200" s="243"/>
      <c r="TGR200" s="243"/>
      <c r="TGS200" s="243"/>
      <c r="TGT200" s="243"/>
      <c r="TGU200" s="243"/>
      <c r="TGV200" s="243"/>
      <c r="TGW200" s="243"/>
      <c r="TGX200" s="243"/>
      <c r="TGY200" s="243"/>
      <c r="TGZ200" s="243"/>
      <c r="THA200" s="243"/>
      <c r="THB200" s="243"/>
      <c r="THC200" s="243"/>
      <c r="THD200" s="243"/>
      <c r="THE200" s="243"/>
      <c r="THF200" s="243"/>
      <c r="THG200" s="243"/>
      <c r="THH200" s="243"/>
      <c r="THI200" s="243"/>
      <c r="THJ200" s="243"/>
      <c r="THK200" s="243"/>
      <c r="THL200" s="243"/>
      <c r="THM200" s="243"/>
      <c r="THN200" s="243"/>
      <c r="THO200" s="243"/>
      <c r="THP200" s="243"/>
      <c r="THQ200" s="243"/>
      <c r="THR200" s="243"/>
      <c r="THS200" s="243"/>
      <c r="THT200" s="243"/>
      <c r="THU200" s="243"/>
      <c r="THV200" s="243"/>
      <c r="THW200" s="243"/>
      <c r="THX200" s="243"/>
      <c r="THY200" s="243"/>
      <c r="THZ200" s="243"/>
      <c r="TIA200" s="243"/>
      <c r="TIB200" s="243"/>
      <c r="TIC200" s="243"/>
      <c r="TID200" s="243"/>
      <c r="TIE200" s="243"/>
      <c r="TIF200" s="243"/>
      <c r="TIG200" s="243"/>
      <c r="TIH200" s="243"/>
      <c r="TII200" s="243"/>
      <c r="TIJ200" s="243"/>
      <c r="TIK200" s="243"/>
      <c r="TIL200" s="243"/>
      <c r="TIM200" s="243"/>
      <c r="TIN200" s="243"/>
      <c r="TIO200" s="243"/>
      <c r="TIP200" s="243"/>
      <c r="TIQ200" s="243"/>
      <c r="TIR200" s="243"/>
      <c r="TIS200" s="243"/>
      <c r="TIT200" s="243"/>
      <c r="TIU200" s="243"/>
      <c r="TIV200" s="243"/>
      <c r="TIW200" s="243"/>
      <c r="TIX200" s="243"/>
      <c r="TIY200" s="243"/>
      <c r="TIZ200" s="243"/>
      <c r="TJA200" s="243"/>
      <c r="TJB200" s="243"/>
      <c r="TJC200" s="243"/>
      <c r="TJD200" s="243"/>
      <c r="TJE200" s="243"/>
      <c r="TJF200" s="243"/>
      <c r="TJG200" s="243"/>
      <c r="TJH200" s="243"/>
      <c r="TJI200" s="243"/>
      <c r="TJJ200" s="243"/>
      <c r="TJK200" s="243"/>
      <c r="TJL200" s="243"/>
      <c r="TJM200" s="243"/>
      <c r="TJN200" s="243"/>
      <c r="TJO200" s="243"/>
      <c r="TJP200" s="243"/>
      <c r="TJQ200" s="243"/>
      <c r="TJR200" s="243"/>
      <c r="TJS200" s="243"/>
      <c r="TJT200" s="243"/>
      <c r="TJU200" s="243"/>
      <c r="TJV200" s="243"/>
      <c r="TJW200" s="243"/>
      <c r="TJX200" s="243"/>
      <c r="TJY200" s="243"/>
      <c r="TJZ200" s="243"/>
      <c r="TKA200" s="243"/>
      <c r="TKB200" s="243"/>
      <c r="TKC200" s="243"/>
      <c r="TKD200" s="243"/>
      <c r="TKE200" s="243"/>
      <c r="TKF200" s="243"/>
      <c r="TKG200" s="243"/>
      <c r="TKH200" s="243"/>
      <c r="TKI200" s="243"/>
      <c r="TKJ200" s="243"/>
      <c r="TKK200" s="243"/>
      <c r="TKL200" s="243"/>
      <c r="TKM200" s="243"/>
      <c r="TKN200" s="243"/>
      <c r="TKO200" s="243"/>
      <c r="TKP200" s="243"/>
      <c r="TKQ200" s="243"/>
      <c r="TKR200" s="243"/>
      <c r="TKS200" s="243"/>
      <c r="TKT200" s="243"/>
      <c r="TKU200" s="243"/>
      <c r="TKV200" s="243"/>
      <c r="TKW200" s="243"/>
      <c r="TKX200" s="243"/>
      <c r="TKY200" s="243"/>
      <c r="TKZ200" s="243"/>
      <c r="TLA200" s="243"/>
      <c r="TLB200" s="243"/>
      <c r="TLC200" s="243"/>
      <c r="TLD200" s="243"/>
      <c r="TLE200" s="243"/>
      <c r="TLF200" s="243"/>
      <c r="TLG200" s="243"/>
      <c r="TLH200" s="243"/>
      <c r="TLI200" s="243"/>
      <c r="TLJ200" s="243"/>
      <c r="TLK200" s="243"/>
      <c r="TLL200" s="243"/>
      <c r="TLM200" s="243"/>
      <c r="TLN200" s="243"/>
      <c r="TLO200" s="243"/>
      <c r="TLP200" s="243"/>
      <c r="TLQ200" s="243"/>
      <c r="TLR200" s="243"/>
      <c r="TLS200" s="243"/>
      <c r="TLT200" s="243"/>
      <c r="TLU200" s="243"/>
      <c r="TLV200" s="243"/>
      <c r="TLW200" s="243"/>
      <c r="TLX200" s="243"/>
      <c r="TLY200" s="243"/>
      <c r="TLZ200" s="243"/>
      <c r="TMA200" s="243"/>
      <c r="TMB200" s="243"/>
      <c r="TMC200" s="243"/>
      <c r="TMD200" s="243"/>
      <c r="TME200" s="243"/>
      <c r="TMF200" s="243"/>
      <c r="TMG200" s="243"/>
      <c r="TMH200" s="243"/>
      <c r="TMI200" s="243"/>
      <c r="TMJ200" s="243"/>
      <c r="TMK200" s="243"/>
      <c r="TML200" s="243"/>
      <c r="TMM200" s="243"/>
      <c r="TMN200" s="243"/>
      <c r="TMO200" s="243"/>
      <c r="TMP200" s="243"/>
      <c r="TMQ200" s="243"/>
      <c r="TMR200" s="243"/>
      <c r="TMS200" s="243"/>
      <c r="TMT200" s="243"/>
      <c r="TMU200" s="243"/>
      <c r="TMV200" s="243"/>
      <c r="TMW200" s="243"/>
      <c r="TMX200" s="243"/>
      <c r="TMY200" s="243"/>
      <c r="TMZ200" s="243"/>
      <c r="TNA200" s="243"/>
      <c r="TNB200" s="243"/>
      <c r="TNC200" s="243"/>
      <c r="TND200" s="243"/>
      <c r="TNE200" s="243"/>
      <c r="TNF200" s="243"/>
      <c r="TNG200" s="243"/>
      <c r="TNH200" s="243"/>
      <c r="TNI200" s="243"/>
      <c r="TNJ200" s="243"/>
      <c r="TNK200" s="243"/>
      <c r="TNL200" s="243"/>
      <c r="TNM200" s="243"/>
      <c r="TNN200" s="243"/>
      <c r="TNO200" s="243"/>
      <c r="TNP200" s="243"/>
      <c r="TNQ200" s="243"/>
      <c r="TNR200" s="243"/>
      <c r="TNS200" s="243"/>
      <c r="TNT200" s="243"/>
      <c r="TNU200" s="243"/>
      <c r="TNV200" s="243"/>
      <c r="TNW200" s="243"/>
      <c r="TNX200" s="243"/>
      <c r="TNY200" s="243"/>
      <c r="TNZ200" s="243"/>
      <c r="TOA200" s="243"/>
      <c r="TOB200" s="243"/>
      <c r="TOC200" s="243"/>
      <c r="TOD200" s="243"/>
      <c r="TOE200" s="243"/>
      <c r="TOF200" s="243"/>
      <c r="TOG200" s="243"/>
      <c r="TOH200" s="243"/>
      <c r="TOI200" s="243"/>
      <c r="TOJ200" s="243"/>
      <c r="TOK200" s="243"/>
      <c r="TOL200" s="243"/>
      <c r="TOM200" s="243"/>
      <c r="TON200" s="243"/>
      <c r="TOO200" s="243"/>
      <c r="TOP200" s="243"/>
      <c r="TOQ200" s="243"/>
      <c r="TOR200" s="243"/>
      <c r="TOS200" s="243"/>
      <c r="TOT200" s="243"/>
      <c r="TOU200" s="243"/>
      <c r="TOV200" s="243"/>
      <c r="TOW200" s="243"/>
      <c r="TOX200" s="243"/>
      <c r="TOY200" s="243"/>
      <c r="TOZ200" s="243"/>
      <c r="TPA200" s="243"/>
      <c r="TPB200" s="243"/>
      <c r="TPC200" s="243"/>
      <c r="TPD200" s="243"/>
      <c r="TPE200" s="243"/>
      <c r="TPF200" s="243"/>
      <c r="TPG200" s="243"/>
      <c r="TPH200" s="243"/>
      <c r="TPI200" s="243"/>
      <c r="TPJ200" s="243"/>
      <c r="TPK200" s="243"/>
      <c r="TPL200" s="243"/>
      <c r="TPM200" s="243"/>
      <c r="TPN200" s="243"/>
      <c r="TPO200" s="243"/>
      <c r="TPP200" s="243"/>
      <c r="TPQ200" s="243"/>
      <c r="TPR200" s="243"/>
      <c r="TPS200" s="243"/>
      <c r="TPT200" s="243"/>
      <c r="TPU200" s="243"/>
      <c r="TPV200" s="243"/>
      <c r="TPW200" s="243"/>
      <c r="TPX200" s="243"/>
      <c r="TPY200" s="243"/>
      <c r="TPZ200" s="243"/>
      <c r="TQA200" s="243"/>
      <c r="TQB200" s="243"/>
      <c r="TQC200" s="243"/>
      <c r="TQD200" s="243"/>
      <c r="TQE200" s="243"/>
      <c r="TQF200" s="243"/>
      <c r="TQG200" s="243"/>
      <c r="TQH200" s="243"/>
      <c r="TQI200" s="243"/>
      <c r="TQJ200" s="243"/>
      <c r="TQK200" s="243"/>
      <c r="TQL200" s="243"/>
      <c r="TQM200" s="243"/>
      <c r="TQN200" s="243"/>
      <c r="TQO200" s="243"/>
      <c r="TQP200" s="243"/>
      <c r="TQQ200" s="243"/>
      <c r="TQR200" s="243"/>
      <c r="TQS200" s="243"/>
      <c r="TQT200" s="243"/>
      <c r="TQU200" s="243"/>
      <c r="TQV200" s="243"/>
      <c r="TQW200" s="243"/>
      <c r="TQX200" s="243"/>
      <c r="TQY200" s="243"/>
      <c r="TQZ200" s="243"/>
      <c r="TRA200" s="243"/>
      <c r="TRB200" s="243"/>
      <c r="TRC200" s="243"/>
      <c r="TRD200" s="243"/>
      <c r="TRE200" s="243"/>
      <c r="TRF200" s="243"/>
      <c r="TRG200" s="243"/>
      <c r="TRH200" s="243"/>
      <c r="TRI200" s="243"/>
      <c r="TRJ200" s="243"/>
      <c r="TRK200" s="243"/>
      <c r="TRL200" s="243"/>
      <c r="TRM200" s="243"/>
      <c r="TRN200" s="243"/>
      <c r="TRO200" s="243"/>
      <c r="TRP200" s="243"/>
      <c r="TRQ200" s="243"/>
      <c r="TRR200" s="243"/>
      <c r="TRS200" s="243"/>
      <c r="TRT200" s="243"/>
      <c r="TRU200" s="243"/>
      <c r="TRV200" s="243"/>
      <c r="TRW200" s="243"/>
      <c r="TRX200" s="243"/>
      <c r="TRY200" s="243"/>
      <c r="TRZ200" s="243"/>
      <c r="TSA200" s="243"/>
      <c r="TSB200" s="243"/>
      <c r="TSC200" s="243"/>
      <c r="TSD200" s="243"/>
      <c r="TSE200" s="243"/>
      <c r="TSF200" s="243"/>
      <c r="TSG200" s="243"/>
      <c r="TSH200" s="243"/>
      <c r="TSI200" s="243"/>
      <c r="TSJ200" s="243"/>
      <c r="TSK200" s="243"/>
      <c r="TSL200" s="243"/>
      <c r="TSM200" s="243"/>
      <c r="TSN200" s="243"/>
      <c r="TSO200" s="243"/>
      <c r="TSP200" s="243"/>
      <c r="TSQ200" s="243"/>
      <c r="TSR200" s="243"/>
      <c r="TSS200" s="243"/>
      <c r="TST200" s="243"/>
      <c r="TSU200" s="243"/>
      <c r="TSV200" s="243"/>
      <c r="TSW200" s="243"/>
      <c r="TSX200" s="243"/>
      <c r="TSY200" s="243"/>
      <c r="TSZ200" s="243"/>
      <c r="TTA200" s="243"/>
      <c r="TTB200" s="243"/>
      <c r="TTC200" s="243"/>
      <c r="TTD200" s="243"/>
      <c r="TTE200" s="243"/>
      <c r="TTF200" s="243"/>
      <c r="TTG200" s="243"/>
      <c r="TTH200" s="243"/>
      <c r="TTI200" s="243"/>
      <c r="TTJ200" s="243"/>
      <c r="TTK200" s="243"/>
      <c r="TTL200" s="243"/>
      <c r="TTM200" s="243"/>
      <c r="TTN200" s="243"/>
      <c r="TTO200" s="243"/>
      <c r="TTP200" s="243"/>
      <c r="TTQ200" s="243"/>
      <c r="TTR200" s="243"/>
      <c r="TTS200" s="243"/>
      <c r="TTT200" s="243"/>
      <c r="TTU200" s="243"/>
      <c r="TTV200" s="243"/>
      <c r="TTW200" s="243"/>
      <c r="TTX200" s="243"/>
      <c r="TTY200" s="243"/>
      <c r="TTZ200" s="243"/>
      <c r="TUA200" s="243"/>
      <c r="TUB200" s="243"/>
      <c r="TUC200" s="243"/>
      <c r="TUD200" s="243"/>
      <c r="TUE200" s="243"/>
      <c r="TUF200" s="243"/>
      <c r="TUG200" s="243"/>
      <c r="TUH200" s="243"/>
      <c r="TUI200" s="243"/>
      <c r="TUJ200" s="243"/>
      <c r="TUK200" s="243"/>
      <c r="TUL200" s="243"/>
      <c r="TUM200" s="243"/>
      <c r="TUN200" s="243"/>
      <c r="TUO200" s="243"/>
      <c r="TUP200" s="243"/>
      <c r="TUQ200" s="243"/>
      <c r="TUR200" s="243"/>
      <c r="TUS200" s="243"/>
      <c r="TUT200" s="243"/>
      <c r="TUU200" s="243"/>
      <c r="TUV200" s="243"/>
      <c r="TUW200" s="243"/>
      <c r="TUX200" s="243"/>
      <c r="TUY200" s="243"/>
      <c r="TUZ200" s="243"/>
      <c r="TVA200" s="243"/>
      <c r="TVB200" s="243"/>
      <c r="TVC200" s="243"/>
      <c r="TVD200" s="243"/>
      <c r="TVE200" s="243"/>
      <c r="TVF200" s="243"/>
      <c r="TVG200" s="243"/>
      <c r="TVH200" s="243"/>
      <c r="TVI200" s="243"/>
      <c r="TVJ200" s="243"/>
      <c r="TVK200" s="243"/>
      <c r="TVL200" s="243"/>
      <c r="TVM200" s="243"/>
      <c r="TVN200" s="243"/>
      <c r="TVO200" s="243"/>
      <c r="TVP200" s="243"/>
      <c r="TVQ200" s="243"/>
      <c r="TVR200" s="243"/>
      <c r="TVS200" s="243"/>
      <c r="TVT200" s="243"/>
      <c r="TVU200" s="243"/>
      <c r="TVV200" s="243"/>
      <c r="TVW200" s="243"/>
      <c r="TVX200" s="243"/>
      <c r="TVY200" s="243"/>
      <c r="TVZ200" s="243"/>
      <c r="TWA200" s="243"/>
      <c r="TWB200" s="243"/>
      <c r="TWC200" s="243"/>
      <c r="TWD200" s="243"/>
      <c r="TWE200" s="243"/>
      <c r="TWF200" s="243"/>
      <c r="TWG200" s="243"/>
      <c r="TWH200" s="243"/>
      <c r="TWI200" s="243"/>
      <c r="TWJ200" s="243"/>
      <c r="TWK200" s="243"/>
      <c r="TWL200" s="243"/>
      <c r="TWM200" s="243"/>
      <c r="TWN200" s="243"/>
      <c r="TWO200" s="243"/>
      <c r="TWP200" s="243"/>
      <c r="TWQ200" s="243"/>
      <c r="TWR200" s="243"/>
      <c r="TWS200" s="243"/>
      <c r="TWT200" s="243"/>
      <c r="TWU200" s="243"/>
      <c r="TWV200" s="243"/>
      <c r="TWW200" s="243"/>
      <c r="TWX200" s="243"/>
      <c r="TWY200" s="243"/>
      <c r="TWZ200" s="243"/>
      <c r="TXA200" s="243"/>
      <c r="TXB200" s="243"/>
      <c r="TXC200" s="243"/>
      <c r="TXD200" s="243"/>
      <c r="TXE200" s="243"/>
      <c r="TXF200" s="243"/>
      <c r="TXG200" s="243"/>
      <c r="TXH200" s="243"/>
      <c r="TXI200" s="243"/>
      <c r="TXJ200" s="243"/>
      <c r="TXK200" s="243"/>
      <c r="TXL200" s="243"/>
      <c r="TXM200" s="243"/>
      <c r="TXN200" s="243"/>
      <c r="TXO200" s="243"/>
      <c r="TXP200" s="243"/>
      <c r="TXQ200" s="243"/>
      <c r="TXR200" s="243"/>
      <c r="TXS200" s="243"/>
      <c r="TXT200" s="243"/>
      <c r="TXU200" s="243"/>
      <c r="TXV200" s="243"/>
      <c r="TXW200" s="243"/>
      <c r="TXX200" s="243"/>
      <c r="TXY200" s="243"/>
      <c r="TXZ200" s="243"/>
      <c r="TYA200" s="243"/>
      <c r="TYB200" s="243"/>
      <c r="TYC200" s="243"/>
      <c r="TYD200" s="243"/>
      <c r="TYE200" s="243"/>
      <c r="TYF200" s="243"/>
      <c r="TYG200" s="243"/>
      <c r="TYH200" s="243"/>
      <c r="TYI200" s="243"/>
      <c r="TYJ200" s="243"/>
      <c r="TYK200" s="243"/>
      <c r="TYL200" s="243"/>
      <c r="TYM200" s="243"/>
      <c r="TYN200" s="243"/>
      <c r="TYO200" s="243"/>
      <c r="TYP200" s="243"/>
      <c r="TYQ200" s="243"/>
      <c r="TYR200" s="243"/>
      <c r="TYS200" s="243"/>
      <c r="TYT200" s="243"/>
      <c r="TYU200" s="243"/>
      <c r="TYV200" s="243"/>
      <c r="TYW200" s="243"/>
      <c r="TYX200" s="243"/>
      <c r="TYY200" s="243"/>
      <c r="TYZ200" s="243"/>
      <c r="TZA200" s="243"/>
      <c r="TZB200" s="243"/>
      <c r="TZC200" s="243"/>
      <c r="TZD200" s="243"/>
      <c r="TZE200" s="243"/>
      <c r="TZF200" s="243"/>
      <c r="TZG200" s="243"/>
      <c r="TZH200" s="243"/>
      <c r="TZI200" s="243"/>
      <c r="TZJ200" s="243"/>
      <c r="TZK200" s="243"/>
      <c r="TZL200" s="243"/>
      <c r="TZM200" s="243"/>
      <c r="TZN200" s="243"/>
      <c r="TZO200" s="243"/>
      <c r="TZP200" s="243"/>
      <c r="TZQ200" s="243"/>
      <c r="TZR200" s="243"/>
      <c r="TZS200" s="243"/>
      <c r="TZT200" s="243"/>
      <c r="TZU200" s="243"/>
      <c r="TZV200" s="243"/>
      <c r="TZW200" s="243"/>
      <c r="TZX200" s="243"/>
      <c r="TZY200" s="243"/>
      <c r="TZZ200" s="243"/>
      <c r="UAA200" s="243"/>
      <c r="UAB200" s="243"/>
      <c r="UAC200" s="243"/>
      <c r="UAD200" s="243"/>
      <c r="UAE200" s="243"/>
      <c r="UAF200" s="243"/>
      <c r="UAG200" s="243"/>
      <c r="UAH200" s="243"/>
      <c r="UAI200" s="243"/>
      <c r="UAJ200" s="243"/>
      <c r="UAK200" s="243"/>
      <c r="UAL200" s="243"/>
      <c r="UAM200" s="243"/>
      <c r="UAN200" s="243"/>
      <c r="UAO200" s="243"/>
      <c r="UAP200" s="243"/>
      <c r="UAQ200" s="243"/>
      <c r="UAR200" s="243"/>
      <c r="UAS200" s="243"/>
      <c r="UAT200" s="243"/>
      <c r="UAU200" s="243"/>
      <c r="UAV200" s="243"/>
      <c r="UAW200" s="243"/>
      <c r="UAX200" s="243"/>
      <c r="UAY200" s="243"/>
      <c r="UAZ200" s="243"/>
      <c r="UBA200" s="243"/>
      <c r="UBB200" s="243"/>
      <c r="UBC200" s="243"/>
      <c r="UBD200" s="243"/>
      <c r="UBE200" s="243"/>
      <c r="UBF200" s="243"/>
      <c r="UBG200" s="243"/>
      <c r="UBH200" s="243"/>
      <c r="UBI200" s="243"/>
      <c r="UBJ200" s="243"/>
      <c r="UBK200" s="243"/>
      <c r="UBL200" s="243"/>
      <c r="UBM200" s="243"/>
      <c r="UBN200" s="243"/>
      <c r="UBO200" s="243"/>
      <c r="UBP200" s="243"/>
      <c r="UBQ200" s="243"/>
      <c r="UBR200" s="243"/>
      <c r="UBS200" s="243"/>
      <c r="UBT200" s="243"/>
      <c r="UBU200" s="243"/>
      <c r="UBV200" s="243"/>
      <c r="UBW200" s="243"/>
      <c r="UBX200" s="243"/>
      <c r="UBY200" s="243"/>
      <c r="UBZ200" s="243"/>
      <c r="UCA200" s="243"/>
      <c r="UCB200" s="243"/>
      <c r="UCC200" s="243"/>
      <c r="UCD200" s="243"/>
      <c r="UCE200" s="243"/>
      <c r="UCF200" s="243"/>
      <c r="UCG200" s="243"/>
      <c r="UCH200" s="243"/>
      <c r="UCI200" s="243"/>
      <c r="UCJ200" s="243"/>
      <c r="UCK200" s="243"/>
      <c r="UCL200" s="243"/>
      <c r="UCM200" s="243"/>
      <c r="UCN200" s="243"/>
      <c r="UCO200" s="243"/>
      <c r="UCP200" s="243"/>
      <c r="UCQ200" s="243"/>
      <c r="UCR200" s="243"/>
      <c r="UCS200" s="243"/>
      <c r="UCT200" s="243"/>
      <c r="UCU200" s="243"/>
      <c r="UCV200" s="243"/>
      <c r="UCW200" s="243"/>
      <c r="UCX200" s="243"/>
      <c r="UCY200" s="243"/>
      <c r="UCZ200" s="243"/>
      <c r="UDA200" s="243"/>
      <c r="UDB200" s="243"/>
      <c r="UDC200" s="243"/>
      <c r="UDD200" s="243"/>
      <c r="UDE200" s="243"/>
      <c r="UDF200" s="243"/>
      <c r="UDG200" s="243"/>
      <c r="UDH200" s="243"/>
      <c r="UDI200" s="243"/>
      <c r="UDJ200" s="243"/>
      <c r="UDK200" s="243"/>
      <c r="UDL200" s="243"/>
      <c r="UDM200" s="243"/>
      <c r="UDN200" s="243"/>
      <c r="UDO200" s="243"/>
      <c r="UDP200" s="243"/>
      <c r="UDQ200" s="243"/>
      <c r="UDR200" s="243"/>
      <c r="UDS200" s="243"/>
      <c r="UDT200" s="243"/>
      <c r="UDU200" s="243"/>
      <c r="UDV200" s="243"/>
      <c r="UDW200" s="243"/>
      <c r="UDX200" s="243"/>
      <c r="UDY200" s="243"/>
      <c r="UDZ200" s="243"/>
      <c r="UEA200" s="243"/>
      <c r="UEB200" s="243"/>
      <c r="UEC200" s="243"/>
      <c r="UED200" s="243"/>
      <c r="UEE200" s="243"/>
      <c r="UEF200" s="243"/>
      <c r="UEG200" s="243"/>
      <c r="UEH200" s="243"/>
      <c r="UEI200" s="243"/>
      <c r="UEJ200" s="243"/>
      <c r="UEK200" s="243"/>
      <c r="UEL200" s="243"/>
      <c r="UEM200" s="243"/>
      <c r="UEN200" s="243"/>
      <c r="UEO200" s="243"/>
      <c r="UEP200" s="243"/>
      <c r="UEQ200" s="243"/>
      <c r="UER200" s="243"/>
      <c r="UES200" s="243"/>
      <c r="UET200" s="243"/>
      <c r="UEU200" s="243"/>
      <c r="UEV200" s="243"/>
      <c r="UEW200" s="243"/>
      <c r="UEX200" s="243"/>
      <c r="UEY200" s="243"/>
      <c r="UEZ200" s="243"/>
      <c r="UFA200" s="243"/>
      <c r="UFB200" s="243"/>
      <c r="UFC200" s="243"/>
      <c r="UFD200" s="243"/>
      <c r="UFE200" s="243"/>
      <c r="UFF200" s="243"/>
      <c r="UFG200" s="243"/>
      <c r="UFH200" s="243"/>
      <c r="UFI200" s="243"/>
      <c r="UFJ200" s="243"/>
      <c r="UFK200" s="243"/>
      <c r="UFL200" s="243"/>
      <c r="UFM200" s="243"/>
      <c r="UFN200" s="243"/>
      <c r="UFO200" s="243"/>
      <c r="UFP200" s="243"/>
      <c r="UFQ200" s="243"/>
      <c r="UFR200" s="243"/>
      <c r="UFS200" s="243"/>
      <c r="UFT200" s="243"/>
      <c r="UFU200" s="243"/>
      <c r="UFV200" s="243"/>
      <c r="UFW200" s="243"/>
      <c r="UFX200" s="243"/>
      <c r="UFY200" s="243"/>
      <c r="UFZ200" s="243"/>
      <c r="UGA200" s="243"/>
      <c r="UGB200" s="243"/>
      <c r="UGC200" s="243"/>
      <c r="UGD200" s="243"/>
      <c r="UGE200" s="243"/>
      <c r="UGF200" s="243"/>
      <c r="UGG200" s="243"/>
      <c r="UGH200" s="243"/>
      <c r="UGI200" s="243"/>
      <c r="UGJ200" s="243"/>
      <c r="UGK200" s="243"/>
      <c r="UGL200" s="243"/>
      <c r="UGM200" s="243"/>
      <c r="UGN200" s="243"/>
      <c r="UGO200" s="243"/>
      <c r="UGP200" s="243"/>
      <c r="UGQ200" s="243"/>
      <c r="UGR200" s="243"/>
      <c r="UGS200" s="243"/>
      <c r="UGT200" s="243"/>
      <c r="UGU200" s="243"/>
      <c r="UGV200" s="243"/>
      <c r="UGW200" s="243"/>
      <c r="UGX200" s="243"/>
      <c r="UGY200" s="243"/>
      <c r="UGZ200" s="243"/>
      <c r="UHA200" s="243"/>
      <c r="UHB200" s="243"/>
      <c r="UHC200" s="243"/>
      <c r="UHD200" s="243"/>
      <c r="UHE200" s="243"/>
      <c r="UHF200" s="243"/>
      <c r="UHG200" s="243"/>
      <c r="UHH200" s="243"/>
      <c r="UHI200" s="243"/>
      <c r="UHJ200" s="243"/>
      <c r="UHK200" s="243"/>
      <c r="UHL200" s="243"/>
      <c r="UHM200" s="243"/>
      <c r="UHN200" s="243"/>
      <c r="UHO200" s="243"/>
      <c r="UHP200" s="243"/>
      <c r="UHQ200" s="243"/>
      <c r="UHR200" s="243"/>
      <c r="UHS200" s="243"/>
      <c r="UHT200" s="243"/>
      <c r="UHU200" s="243"/>
      <c r="UHV200" s="243"/>
      <c r="UHW200" s="243"/>
      <c r="UHX200" s="243"/>
      <c r="UHY200" s="243"/>
      <c r="UHZ200" s="243"/>
      <c r="UIA200" s="243"/>
      <c r="UIB200" s="243"/>
      <c r="UIC200" s="243"/>
      <c r="UID200" s="243"/>
      <c r="UIE200" s="243"/>
      <c r="UIF200" s="243"/>
      <c r="UIG200" s="243"/>
      <c r="UIH200" s="243"/>
      <c r="UII200" s="243"/>
      <c r="UIJ200" s="243"/>
      <c r="UIK200" s="243"/>
      <c r="UIL200" s="243"/>
      <c r="UIM200" s="243"/>
      <c r="UIN200" s="243"/>
      <c r="UIO200" s="243"/>
      <c r="UIP200" s="243"/>
      <c r="UIQ200" s="243"/>
      <c r="UIR200" s="243"/>
      <c r="UIS200" s="243"/>
      <c r="UIT200" s="243"/>
      <c r="UIU200" s="243"/>
      <c r="UIV200" s="243"/>
      <c r="UIW200" s="243"/>
      <c r="UIX200" s="243"/>
      <c r="UIY200" s="243"/>
      <c r="UIZ200" s="243"/>
      <c r="UJA200" s="243"/>
      <c r="UJB200" s="243"/>
      <c r="UJC200" s="243"/>
      <c r="UJD200" s="243"/>
      <c r="UJE200" s="243"/>
      <c r="UJF200" s="243"/>
      <c r="UJG200" s="243"/>
      <c r="UJH200" s="243"/>
      <c r="UJI200" s="243"/>
      <c r="UJJ200" s="243"/>
      <c r="UJK200" s="243"/>
      <c r="UJL200" s="243"/>
      <c r="UJM200" s="243"/>
      <c r="UJN200" s="243"/>
      <c r="UJO200" s="243"/>
      <c r="UJP200" s="243"/>
      <c r="UJQ200" s="243"/>
      <c r="UJR200" s="243"/>
      <c r="UJS200" s="243"/>
      <c r="UJT200" s="243"/>
      <c r="UJU200" s="243"/>
      <c r="UJV200" s="243"/>
      <c r="UJW200" s="243"/>
      <c r="UJX200" s="243"/>
      <c r="UJY200" s="243"/>
      <c r="UJZ200" s="243"/>
      <c r="UKA200" s="243"/>
      <c r="UKB200" s="243"/>
      <c r="UKC200" s="243"/>
      <c r="UKD200" s="243"/>
      <c r="UKE200" s="243"/>
      <c r="UKF200" s="243"/>
      <c r="UKG200" s="243"/>
      <c r="UKH200" s="243"/>
      <c r="UKI200" s="243"/>
      <c r="UKJ200" s="243"/>
      <c r="UKK200" s="243"/>
      <c r="UKL200" s="243"/>
      <c r="UKM200" s="243"/>
      <c r="UKN200" s="243"/>
      <c r="UKO200" s="243"/>
      <c r="UKP200" s="243"/>
      <c r="UKQ200" s="243"/>
      <c r="UKR200" s="243"/>
      <c r="UKS200" s="243"/>
      <c r="UKT200" s="243"/>
      <c r="UKU200" s="243"/>
      <c r="UKV200" s="243"/>
      <c r="UKW200" s="243"/>
      <c r="UKX200" s="243"/>
      <c r="UKY200" s="243"/>
      <c r="UKZ200" s="243"/>
      <c r="ULA200" s="243"/>
      <c r="ULB200" s="243"/>
      <c r="ULC200" s="243"/>
      <c r="ULD200" s="243"/>
      <c r="ULE200" s="243"/>
      <c r="ULF200" s="243"/>
      <c r="ULG200" s="243"/>
      <c r="ULH200" s="243"/>
      <c r="ULI200" s="243"/>
      <c r="ULJ200" s="243"/>
      <c r="ULK200" s="243"/>
      <c r="ULL200" s="243"/>
      <c r="ULM200" s="243"/>
      <c r="ULN200" s="243"/>
      <c r="ULO200" s="243"/>
      <c r="ULP200" s="243"/>
      <c r="ULQ200" s="243"/>
      <c r="ULR200" s="243"/>
      <c r="ULS200" s="243"/>
      <c r="ULT200" s="243"/>
      <c r="ULU200" s="243"/>
      <c r="ULV200" s="243"/>
      <c r="ULW200" s="243"/>
      <c r="ULX200" s="243"/>
      <c r="ULY200" s="243"/>
      <c r="ULZ200" s="243"/>
      <c r="UMA200" s="243"/>
      <c r="UMB200" s="243"/>
      <c r="UMC200" s="243"/>
      <c r="UMD200" s="243"/>
      <c r="UME200" s="243"/>
      <c r="UMF200" s="243"/>
      <c r="UMG200" s="243"/>
      <c r="UMH200" s="243"/>
      <c r="UMI200" s="243"/>
      <c r="UMJ200" s="243"/>
      <c r="UMK200" s="243"/>
      <c r="UML200" s="243"/>
      <c r="UMM200" s="243"/>
      <c r="UMN200" s="243"/>
      <c r="UMO200" s="243"/>
      <c r="UMP200" s="243"/>
      <c r="UMQ200" s="243"/>
      <c r="UMR200" s="243"/>
      <c r="UMS200" s="243"/>
      <c r="UMT200" s="243"/>
      <c r="UMU200" s="243"/>
      <c r="UMV200" s="243"/>
      <c r="UMW200" s="243"/>
      <c r="UMX200" s="243"/>
      <c r="UMY200" s="243"/>
      <c r="UMZ200" s="243"/>
      <c r="UNA200" s="243"/>
      <c r="UNB200" s="243"/>
      <c r="UNC200" s="243"/>
      <c r="UND200" s="243"/>
      <c r="UNE200" s="243"/>
      <c r="UNF200" s="243"/>
      <c r="UNG200" s="243"/>
      <c r="UNH200" s="243"/>
      <c r="UNI200" s="243"/>
      <c r="UNJ200" s="243"/>
      <c r="UNK200" s="243"/>
      <c r="UNL200" s="243"/>
      <c r="UNM200" s="243"/>
      <c r="UNN200" s="243"/>
      <c r="UNO200" s="243"/>
      <c r="UNP200" s="243"/>
      <c r="UNQ200" s="243"/>
      <c r="UNR200" s="243"/>
      <c r="UNS200" s="243"/>
      <c r="UNT200" s="243"/>
      <c r="UNU200" s="243"/>
      <c r="UNV200" s="243"/>
      <c r="UNW200" s="243"/>
      <c r="UNX200" s="243"/>
      <c r="UNY200" s="243"/>
      <c r="UNZ200" s="243"/>
      <c r="UOA200" s="243"/>
      <c r="UOB200" s="243"/>
      <c r="UOC200" s="243"/>
      <c r="UOD200" s="243"/>
      <c r="UOE200" s="243"/>
      <c r="UOF200" s="243"/>
      <c r="UOG200" s="243"/>
      <c r="UOH200" s="243"/>
      <c r="UOI200" s="243"/>
      <c r="UOJ200" s="243"/>
      <c r="UOK200" s="243"/>
      <c r="UOL200" s="243"/>
      <c r="UOM200" s="243"/>
      <c r="UON200" s="243"/>
      <c r="UOO200" s="243"/>
      <c r="UOP200" s="243"/>
      <c r="UOQ200" s="243"/>
      <c r="UOR200" s="243"/>
      <c r="UOS200" s="243"/>
      <c r="UOT200" s="243"/>
      <c r="UOU200" s="243"/>
      <c r="UOV200" s="243"/>
      <c r="UOW200" s="243"/>
      <c r="UOX200" s="243"/>
      <c r="UOY200" s="243"/>
      <c r="UOZ200" s="243"/>
      <c r="UPA200" s="243"/>
      <c r="UPB200" s="243"/>
      <c r="UPC200" s="243"/>
      <c r="UPD200" s="243"/>
      <c r="UPE200" s="243"/>
      <c r="UPF200" s="243"/>
      <c r="UPG200" s="243"/>
      <c r="UPH200" s="243"/>
      <c r="UPI200" s="243"/>
      <c r="UPJ200" s="243"/>
      <c r="UPK200" s="243"/>
      <c r="UPL200" s="243"/>
      <c r="UPM200" s="243"/>
      <c r="UPN200" s="243"/>
      <c r="UPO200" s="243"/>
      <c r="UPP200" s="243"/>
      <c r="UPQ200" s="243"/>
      <c r="UPR200" s="243"/>
      <c r="UPS200" s="243"/>
      <c r="UPT200" s="243"/>
      <c r="UPU200" s="243"/>
      <c r="UPV200" s="243"/>
      <c r="UPW200" s="243"/>
      <c r="UPX200" s="243"/>
      <c r="UPY200" s="243"/>
      <c r="UPZ200" s="243"/>
      <c r="UQA200" s="243"/>
      <c r="UQB200" s="243"/>
      <c r="UQC200" s="243"/>
      <c r="UQD200" s="243"/>
      <c r="UQE200" s="243"/>
      <c r="UQF200" s="243"/>
      <c r="UQG200" s="243"/>
      <c r="UQH200" s="243"/>
      <c r="UQI200" s="243"/>
      <c r="UQJ200" s="243"/>
      <c r="UQK200" s="243"/>
      <c r="UQL200" s="243"/>
      <c r="UQM200" s="243"/>
      <c r="UQN200" s="243"/>
      <c r="UQO200" s="243"/>
      <c r="UQP200" s="243"/>
      <c r="UQQ200" s="243"/>
      <c r="UQR200" s="243"/>
      <c r="UQS200" s="243"/>
      <c r="UQT200" s="243"/>
      <c r="UQU200" s="243"/>
      <c r="UQV200" s="243"/>
      <c r="UQW200" s="243"/>
      <c r="UQX200" s="243"/>
      <c r="UQY200" s="243"/>
      <c r="UQZ200" s="243"/>
      <c r="URA200" s="243"/>
      <c r="URB200" s="243"/>
      <c r="URC200" s="243"/>
      <c r="URD200" s="243"/>
      <c r="URE200" s="243"/>
      <c r="URF200" s="243"/>
      <c r="URG200" s="243"/>
      <c r="URH200" s="243"/>
      <c r="URI200" s="243"/>
      <c r="URJ200" s="243"/>
      <c r="URK200" s="243"/>
      <c r="URL200" s="243"/>
      <c r="URM200" s="243"/>
      <c r="URN200" s="243"/>
      <c r="URO200" s="243"/>
      <c r="URP200" s="243"/>
      <c r="URQ200" s="243"/>
      <c r="URR200" s="243"/>
      <c r="URS200" s="243"/>
      <c r="URT200" s="243"/>
      <c r="URU200" s="243"/>
      <c r="URV200" s="243"/>
      <c r="URW200" s="243"/>
      <c r="URX200" s="243"/>
      <c r="URY200" s="243"/>
      <c r="URZ200" s="243"/>
      <c r="USA200" s="243"/>
      <c r="USB200" s="243"/>
      <c r="USC200" s="243"/>
      <c r="USD200" s="243"/>
      <c r="USE200" s="243"/>
      <c r="USF200" s="243"/>
      <c r="USG200" s="243"/>
      <c r="USH200" s="243"/>
      <c r="USI200" s="243"/>
      <c r="USJ200" s="243"/>
      <c r="USK200" s="243"/>
      <c r="USL200" s="243"/>
      <c r="USM200" s="243"/>
      <c r="USN200" s="243"/>
      <c r="USO200" s="243"/>
      <c r="USP200" s="243"/>
      <c r="USQ200" s="243"/>
      <c r="USR200" s="243"/>
      <c r="USS200" s="243"/>
      <c r="UST200" s="243"/>
      <c r="USU200" s="243"/>
      <c r="USV200" s="243"/>
      <c r="USW200" s="243"/>
      <c r="USX200" s="243"/>
      <c r="USY200" s="243"/>
      <c r="USZ200" s="243"/>
      <c r="UTA200" s="243"/>
      <c r="UTB200" s="243"/>
      <c r="UTC200" s="243"/>
      <c r="UTD200" s="243"/>
      <c r="UTE200" s="243"/>
      <c r="UTF200" s="243"/>
      <c r="UTG200" s="243"/>
      <c r="UTH200" s="243"/>
      <c r="UTI200" s="243"/>
      <c r="UTJ200" s="243"/>
      <c r="UTK200" s="243"/>
      <c r="UTL200" s="243"/>
      <c r="UTM200" s="243"/>
      <c r="UTN200" s="243"/>
      <c r="UTO200" s="243"/>
      <c r="UTP200" s="243"/>
      <c r="UTQ200" s="243"/>
      <c r="UTR200" s="243"/>
      <c r="UTS200" s="243"/>
      <c r="UTT200" s="243"/>
      <c r="UTU200" s="243"/>
      <c r="UTV200" s="243"/>
      <c r="UTW200" s="243"/>
      <c r="UTX200" s="243"/>
      <c r="UTY200" s="243"/>
      <c r="UTZ200" s="243"/>
      <c r="UUA200" s="243"/>
      <c r="UUB200" s="243"/>
      <c r="UUC200" s="243"/>
      <c r="UUD200" s="243"/>
      <c r="UUE200" s="243"/>
      <c r="UUF200" s="243"/>
      <c r="UUG200" s="243"/>
      <c r="UUH200" s="243"/>
      <c r="UUI200" s="243"/>
      <c r="UUJ200" s="243"/>
      <c r="UUK200" s="243"/>
      <c r="UUL200" s="243"/>
      <c r="UUM200" s="243"/>
      <c r="UUN200" s="243"/>
      <c r="UUO200" s="243"/>
      <c r="UUP200" s="243"/>
      <c r="UUQ200" s="243"/>
      <c r="UUR200" s="243"/>
      <c r="UUS200" s="243"/>
      <c r="UUT200" s="243"/>
      <c r="UUU200" s="243"/>
      <c r="UUV200" s="243"/>
      <c r="UUW200" s="243"/>
      <c r="UUX200" s="243"/>
      <c r="UUY200" s="243"/>
      <c r="UUZ200" s="243"/>
      <c r="UVA200" s="243"/>
      <c r="UVB200" s="243"/>
      <c r="UVC200" s="243"/>
      <c r="UVD200" s="243"/>
      <c r="UVE200" s="243"/>
      <c r="UVF200" s="243"/>
      <c r="UVG200" s="243"/>
      <c r="UVH200" s="243"/>
      <c r="UVI200" s="243"/>
      <c r="UVJ200" s="243"/>
      <c r="UVK200" s="243"/>
      <c r="UVL200" s="243"/>
      <c r="UVM200" s="243"/>
      <c r="UVN200" s="243"/>
      <c r="UVO200" s="243"/>
      <c r="UVP200" s="243"/>
      <c r="UVQ200" s="243"/>
      <c r="UVR200" s="243"/>
      <c r="UVS200" s="243"/>
      <c r="UVT200" s="243"/>
      <c r="UVU200" s="243"/>
      <c r="UVV200" s="243"/>
      <c r="UVW200" s="243"/>
      <c r="UVX200" s="243"/>
      <c r="UVY200" s="243"/>
      <c r="UVZ200" s="243"/>
      <c r="UWA200" s="243"/>
      <c r="UWB200" s="243"/>
      <c r="UWC200" s="243"/>
      <c r="UWD200" s="243"/>
      <c r="UWE200" s="243"/>
      <c r="UWF200" s="243"/>
      <c r="UWG200" s="243"/>
      <c r="UWH200" s="243"/>
      <c r="UWI200" s="243"/>
      <c r="UWJ200" s="243"/>
      <c r="UWK200" s="243"/>
      <c r="UWL200" s="243"/>
      <c r="UWM200" s="243"/>
      <c r="UWN200" s="243"/>
      <c r="UWO200" s="243"/>
      <c r="UWP200" s="243"/>
      <c r="UWQ200" s="243"/>
      <c r="UWR200" s="243"/>
      <c r="UWS200" s="243"/>
      <c r="UWT200" s="243"/>
      <c r="UWU200" s="243"/>
      <c r="UWV200" s="243"/>
      <c r="UWW200" s="243"/>
      <c r="UWX200" s="243"/>
      <c r="UWY200" s="243"/>
      <c r="UWZ200" s="243"/>
      <c r="UXA200" s="243"/>
      <c r="UXB200" s="243"/>
      <c r="UXC200" s="243"/>
      <c r="UXD200" s="243"/>
      <c r="UXE200" s="243"/>
      <c r="UXF200" s="243"/>
      <c r="UXG200" s="243"/>
      <c r="UXH200" s="243"/>
      <c r="UXI200" s="243"/>
      <c r="UXJ200" s="243"/>
      <c r="UXK200" s="243"/>
      <c r="UXL200" s="243"/>
      <c r="UXM200" s="243"/>
      <c r="UXN200" s="243"/>
      <c r="UXO200" s="243"/>
      <c r="UXP200" s="243"/>
      <c r="UXQ200" s="243"/>
      <c r="UXR200" s="243"/>
      <c r="UXS200" s="243"/>
      <c r="UXT200" s="243"/>
      <c r="UXU200" s="243"/>
      <c r="UXV200" s="243"/>
      <c r="UXW200" s="243"/>
      <c r="UXX200" s="243"/>
      <c r="UXY200" s="243"/>
      <c r="UXZ200" s="243"/>
      <c r="UYA200" s="243"/>
      <c r="UYB200" s="243"/>
      <c r="UYC200" s="243"/>
      <c r="UYD200" s="243"/>
      <c r="UYE200" s="243"/>
      <c r="UYF200" s="243"/>
      <c r="UYG200" s="243"/>
      <c r="UYH200" s="243"/>
      <c r="UYI200" s="243"/>
      <c r="UYJ200" s="243"/>
      <c r="UYK200" s="243"/>
      <c r="UYL200" s="243"/>
      <c r="UYM200" s="243"/>
      <c r="UYN200" s="243"/>
      <c r="UYO200" s="243"/>
      <c r="UYP200" s="243"/>
      <c r="UYQ200" s="243"/>
      <c r="UYR200" s="243"/>
      <c r="UYS200" s="243"/>
      <c r="UYT200" s="243"/>
      <c r="UYU200" s="243"/>
      <c r="UYV200" s="243"/>
      <c r="UYW200" s="243"/>
      <c r="UYX200" s="243"/>
      <c r="UYY200" s="243"/>
      <c r="UYZ200" s="243"/>
      <c r="UZA200" s="243"/>
      <c r="UZB200" s="243"/>
      <c r="UZC200" s="243"/>
      <c r="UZD200" s="243"/>
      <c r="UZE200" s="243"/>
      <c r="UZF200" s="243"/>
      <c r="UZG200" s="243"/>
      <c r="UZH200" s="243"/>
      <c r="UZI200" s="243"/>
      <c r="UZJ200" s="243"/>
      <c r="UZK200" s="243"/>
      <c r="UZL200" s="243"/>
      <c r="UZM200" s="243"/>
      <c r="UZN200" s="243"/>
      <c r="UZO200" s="243"/>
      <c r="UZP200" s="243"/>
      <c r="UZQ200" s="243"/>
      <c r="UZR200" s="243"/>
      <c r="UZS200" s="243"/>
      <c r="UZT200" s="243"/>
      <c r="UZU200" s="243"/>
      <c r="UZV200" s="243"/>
      <c r="UZW200" s="243"/>
      <c r="UZX200" s="243"/>
      <c r="UZY200" s="243"/>
      <c r="UZZ200" s="243"/>
      <c r="VAA200" s="243"/>
      <c r="VAB200" s="243"/>
      <c r="VAC200" s="243"/>
      <c r="VAD200" s="243"/>
      <c r="VAE200" s="243"/>
      <c r="VAF200" s="243"/>
      <c r="VAG200" s="243"/>
      <c r="VAH200" s="243"/>
      <c r="VAI200" s="243"/>
      <c r="VAJ200" s="243"/>
      <c r="VAK200" s="243"/>
      <c r="VAL200" s="243"/>
      <c r="VAM200" s="243"/>
      <c r="VAN200" s="243"/>
      <c r="VAO200" s="243"/>
      <c r="VAP200" s="243"/>
      <c r="VAQ200" s="243"/>
      <c r="VAR200" s="243"/>
      <c r="VAS200" s="243"/>
      <c r="VAT200" s="243"/>
      <c r="VAU200" s="243"/>
      <c r="VAV200" s="243"/>
      <c r="VAW200" s="243"/>
      <c r="VAX200" s="243"/>
      <c r="VAY200" s="243"/>
      <c r="VAZ200" s="243"/>
      <c r="VBA200" s="243"/>
      <c r="VBB200" s="243"/>
      <c r="VBC200" s="243"/>
      <c r="VBD200" s="243"/>
      <c r="VBE200" s="243"/>
      <c r="VBF200" s="243"/>
      <c r="VBG200" s="243"/>
      <c r="VBH200" s="243"/>
      <c r="VBI200" s="243"/>
      <c r="VBJ200" s="243"/>
      <c r="VBK200" s="243"/>
      <c r="VBL200" s="243"/>
      <c r="VBM200" s="243"/>
      <c r="VBN200" s="243"/>
      <c r="VBO200" s="243"/>
      <c r="VBP200" s="243"/>
      <c r="VBQ200" s="243"/>
      <c r="VBR200" s="243"/>
      <c r="VBS200" s="243"/>
      <c r="VBT200" s="243"/>
      <c r="VBU200" s="243"/>
      <c r="VBV200" s="243"/>
      <c r="VBW200" s="243"/>
      <c r="VBX200" s="243"/>
      <c r="VBY200" s="243"/>
      <c r="VBZ200" s="243"/>
      <c r="VCA200" s="243"/>
      <c r="VCB200" s="243"/>
      <c r="VCC200" s="243"/>
      <c r="VCD200" s="243"/>
      <c r="VCE200" s="243"/>
      <c r="VCF200" s="243"/>
      <c r="VCG200" s="243"/>
      <c r="VCH200" s="243"/>
      <c r="VCI200" s="243"/>
      <c r="VCJ200" s="243"/>
      <c r="VCK200" s="243"/>
      <c r="VCL200" s="243"/>
      <c r="VCM200" s="243"/>
      <c r="VCN200" s="243"/>
      <c r="VCO200" s="243"/>
      <c r="VCP200" s="243"/>
      <c r="VCQ200" s="243"/>
      <c r="VCR200" s="243"/>
      <c r="VCS200" s="243"/>
      <c r="VCT200" s="243"/>
      <c r="VCU200" s="243"/>
      <c r="VCV200" s="243"/>
      <c r="VCW200" s="243"/>
      <c r="VCX200" s="243"/>
      <c r="VCY200" s="243"/>
      <c r="VCZ200" s="243"/>
      <c r="VDA200" s="243"/>
      <c r="VDB200" s="243"/>
      <c r="VDC200" s="243"/>
      <c r="VDD200" s="243"/>
      <c r="VDE200" s="243"/>
      <c r="VDF200" s="243"/>
      <c r="VDG200" s="243"/>
      <c r="VDH200" s="243"/>
      <c r="VDI200" s="243"/>
      <c r="VDJ200" s="243"/>
      <c r="VDK200" s="243"/>
      <c r="VDL200" s="243"/>
      <c r="VDM200" s="243"/>
      <c r="VDN200" s="243"/>
      <c r="VDO200" s="243"/>
      <c r="VDP200" s="243"/>
      <c r="VDQ200" s="243"/>
      <c r="VDR200" s="243"/>
      <c r="VDS200" s="243"/>
      <c r="VDT200" s="243"/>
      <c r="VDU200" s="243"/>
      <c r="VDV200" s="243"/>
      <c r="VDW200" s="243"/>
      <c r="VDX200" s="243"/>
      <c r="VDY200" s="243"/>
      <c r="VDZ200" s="243"/>
      <c r="VEA200" s="243"/>
      <c r="VEB200" s="243"/>
      <c r="VEC200" s="243"/>
      <c r="VED200" s="243"/>
      <c r="VEE200" s="243"/>
      <c r="VEF200" s="243"/>
      <c r="VEG200" s="243"/>
      <c r="VEH200" s="243"/>
      <c r="VEI200" s="243"/>
      <c r="VEJ200" s="243"/>
      <c r="VEK200" s="243"/>
      <c r="VEL200" s="243"/>
      <c r="VEM200" s="243"/>
      <c r="VEN200" s="243"/>
      <c r="VEO200" s="243"/>
      <c r="VEP200" s="243"/>
      <c r="VEQ200" s="243"/>
      <c r="VER200" s="243"/>
      <c r="VES200" s="243"/>
      <c r="VET200" s="243"/>
      <c r="VEU200" s="243"/>
      <c r="VEV200" s="243"/>
      <c r="VEW200" s="243"/>
      <c r="VEX200" s="243"/>
      <c r="VEY200" s="243"/>
      <c r="VEZ200" s="243"/>
      <c r="VFA200" s="243"/>
      <c r="VFB200" s="243"/>
      <c r="VFC200" s="243"/>
      <c r="VFD200" s="243"/>
      <c r="VFE200" s="243"/>
      <c r="VFF200" s="243"/>
      <c r="VFG200" s="243"/>
      <c r="VFH200" s="243"/>
      <c r="VFI200" s="243"/>
      <c r="VFJ200" s="243"/>
      <c r="VFK200" s="243"/>
      <c r="VFL200" s="243"/>
      <c r="VFM200" s="243"/>
      <c r="VFN200" s="243"/>
      <c r="VFO200" s="243"/>
      <c r="VFP200" s="243"/>
      <c r="VFQ200" s="243"/>
      <c r="VFR200" s="243"/>
      <c r="VFS200" s="243"/>
      <c r="VFT200" s="243"/>
      <c r="VFU200" s="243"/>
      <c r="VFV200" s="243"/>
      <c r="VFW200" s="243"/>
      <c r="VFX200" s="243"/>
      <c r="VFY200" s="243"/>
      <c r="VFZ200" s="243"/>
      <c r="VGA200" s="243"/>
      <c r="VGB200" s="243"/>
      <c r="VGC200" s="243"/>
      <c r="VGD200" s="243"/>
      <c r="VGE200" s="243"/>
      <c r="VGF200" s="243"/>
      <c r="VGG200" s="243"/>
      <c r="VGH200" s="243"/>
      <c r="VGI200" s="243"/>
      <c r="VGJ200" s="243"/>
      <c r="VGK200" s="243"/>
      <c r="VGL200" s="243"/>
      <c r="VGM200" s="243"/>
      <c r="VGN200" s="243"/>
      <c r="VGO200" s="243"/>
      <c r="VGP200" s="243"/>
      <c r="VGQ200" s="243"/>
      <c r="VGR200" s="243"/>
      <c r="VGS200" s="243"/>
      <c r="VGT200" s="243"/>
      <c r="VGU200" s="243"/>
      <c r="VGV200" s="243"/>
      <c r="VGW200" s="243"/>
      <c r="VGX200" s="243"/>
      <c r="VGY200" s="243"/>
      <c r="VGZ200" s="243"/>
      <c r="VHA200" s="243"/>
      <c r="VHB200" s="243"/>
      <c r="VHC200" s="243"/>
      <c r="VHD200" s="243"/>
      <c r="VHE200" s="243"/>
      <c r="VHF200" s="243"/>
      <c r="VHG200" s="243"/>
      <c r="VHH200" s="243"/>
      <c r="VHI200" s="243"/>
      <c r="VHJ200" s="243"/>
      <c r="VHK200" s="243"/>
      <c r="VHL200" s="243"/>
      <c r="VHM200" s="243"/>
      <c r="VHN200" s="243"/>
      <c r="VHO200" s="243"/>
      <c r="VHP200" s="243"/>
      <c r="VHQ200" s="243"/>
      <c r="VHR200" s="243"/>
      <c r="VHS200" s="243"/>
      <c r="VHT200" s="243"/>
      <c r="VHU200" s="243"/>
      <c r="VHV200" s="243"/>
      <c r="VHW200" s="243"/>
      <c r="VHX200" s="243"/>
      <c r="VHY200" s="243"/>
      <c r="VHZ200" s="243"/>
      <c r="VIA200" s="243"/>
      <c r="VIB200" s="243"/>
      <c r="VIC200" s="243"/>
      <c r="VID200" s="243"/>
      <c r="VIE200" s="243"/>
      <c r="VIF200" s="243"/>
      <c r="VIG200" s="243"/>
      <c r="VIH200" s="243"/>
      <c r="VII200" s="243"/>
      <c r="VIJ200" s="243"/>
      <c r="VIK200" s="243"/>
      <c r="VIL200" s="243"/>
      <c r="VIM200" s="243"/>
      <c r="VIN200" s="243"/>
      <c r="VIO200" s="243"/>
      <c r="VIP200" s="243"/>
      <c r="VIQ200" s="243"/>
      <c r="VIR200" s="243"/>
      <c r="VIS200" s="243"/>
      <c r="VIT200" s="243"/>
      <c r="VIU200" s="243"/>
      <c r="VIV200" s="243"/>
      <c r="VIW200" s="243"/>
      <c r="VIX200" s="243"/>
      <c r="VIY200" s="243"/>
      <c r="VIZ200" s="243"/>
      <c r="VJA200" s="243"/>
      <c r="VJB200" s="243"/>
      <c r="VJC200" s="243"/>
      <c r="VJD200" s="243"/>
      <c r="VJE200" s="243"/>
      <c r="VJF200" s="243"/>
      <c r="VJG200" s="243"/>
      <c r="VJH200" s="243"/>
      <c r="VJI200" s="243"/>
      <c r="VJJ200" s="243"/>
      <c r="VJK200" s="243"/>
      <c r="VJL200" s="243"/>
      <c r="VJM200" s="243"/>
      <c r="VJN200" s="243"/>
      <c r="VJO200" s="243"/>
      <c r="VJP200" s="243"/>
      <c r="VJQ200" s="243"/>
      <c r="VJR200" s="243"/>
      <c r="VJS200" s="243"/>
      <c r="VJT200" s="243"/>
      <c r="VJU200" s="243"/>
      <c r="VJV200" s="243"/>
      <c r="VJW200" s="243"/>
      <c r="VJX200" s="243"/>
      <c r="VJY200" s="243"/>
      <c r="VJZ200" s="243"/>
      <c r="VKA200" s="243"/>
      <c r="VKB200" s="243"/>
      <c r="VKC200" s="243"/>
      <c r="VKD200" s="243"/>
      <c r="VKE200" s="243"/>
      <c r="VKF200" s="243"/>
      <c r="VKG200" s="243"/>
      <c r="VKH200" s="243"/>
      <c r="VKI200" s="243"/>
      <c r="VKJ200" s="243"/>
      <c r="VKK200" s="243"/>
      <c r="VKL200" s="243"/>
      <c r="VKM200" s="243"/>
      <c r="VKN200" s="243"/>
      <c r="VKO200" s="243"/>
      <c r="VKP200" s="243"/>
      <c r="VKQ200" s="243"/>
      <c r="VKR200" s="243"/>
      <c r="VKS200" s="243"/>
      <c r="VKT200" s="243"/>
      <c r="VKU200" s="243"/>
      <c r="VKV200" s="243"/>
      <c r="VKW200" s="243"/>
      <c r="VKX200" s="243"/>
      <c r="VKY200" s="243"/>
      <c r="VKZ200" s="243"/>
      <c r="VLA200" s="243"/>
      <c r="VLB200" s="243"/>
      <c r="VLC200" s="243"/>
      <c r="VLD200" s="243"/>
      <c r="VLE200" s="243"/>
      <c r="VLF200" s="243"/>
      <c r="VLG200" s="243"/>
      <c r="VLH200" s="243"/>
      <c r="VLI200" s="243"/>
      <c r="VLJ200" s="243"/>
      <c r="VLK200" s="243"/>
      <c r="VLL200" s="243"/>
      <c r="VLM200" s="243"/>
      <c r="VLN200" s="243"/>
      <c r="VLO200" s="243"/>
      <c r="VLP200" s="243"/>
      <c r="VLQ200" s="243"/>
      <c r="VLR200" s="243"/>
      <c r="VLS200" s="243"/>
      <c r="VLT200" s="243"/>
      <c r="VLU200" s="243"/>
      <c r="VLV200" s="243"/>
      <c r="VLW200" s="243"/>
      <c r="VLX200" s="243"/>
      <c r="VLY200" s="243"/>
      <c r="VLZ200" s="243"/>
      <c r="VMA200" s="243"/>
      <c r="VMB200" s="243"/>
      <c r="VMC200" s="243"/>
      <c r="VMD200" s="243"/>
      <c r="VME200" s="243"/>
      <c r="VMF200" s="243"/>
      <c r="VMG200" s="243"/>
      <c r="VMH200" s="243"/>
      <c r="VMI200" s="243"/>
      <c r="VMJ200" s="243"/>
      <c r="VMK200" s="243"/>
      <c r="VML200" s="243"/>
      <c r="VMM200" s="243"/>
      <c r="VMN200" s="243"/>
      <c r="VMO200" s="243"/>
      <c r="VMP200" s="243"/>
      <c r="VMQ200" s="243"/>
      <c r="VMR200" s="243"/>
      <c r="VMS200" s="243"/>
      <c r="VMT200" s="243"/>
      <c r="VMU200" s="243"/>
      <c r="VMV200" s="243"/>
      <c r="VMW200" s="243"/>
      <c r="VMX200" s="243"/>
      <c r="VMY200" s="243"/>
      <c r="VMZ200" s="243"/>
      <c r="VNA200" s="243"/>
      <c r="VNB200" s="243"/>
      <c r="VNC200" s="243"/>
      <c r="VND200" s="243"/>
      <c r="VNE200" s="243"/>
      <c r="VNF200" s="243"/>
      <c r="VNG200" s="243"/>
      <c r="VNH200" s="243"/>
      <c r="VNI200" s="243"/>
      <c r="VNJ200" s="243"/>
      <c r="VNK200" s="243"/>
      <c r="VNL200" s="243"/>
      <c r="VNM200" s="243"/>
      <c r="VNN200" s="243"/>
      <c r="VNO200" s="243"/>
      <c r="VNP200" s="243"/>
      <c r="VNQ200" s="243"/>
      <c r="VNR200" s="243"/>
      <c r="VNS200" s="243"/>
      <c r="VNT200" s="243"/>
      <c r="VNU200" s="243"/>
      <c r="VNV200" s="243"/>
      <c r="VNW200" s="243"/>
      <c r="VNX200" s="243"/>
      <c r="VNY200" s="243"/>
      <c r="VNZ200" s="243"/>
      <c r="VOA200" s="243"/>
      <c r="VOB200" s="243"/>
      <c r="VOC200" s="243"/>
      <c r="VOD200" s="243"/>
      <c r="VOE200" s="243"/>
      <c r="VOF200" s="243"/>
      <c r="VOG200" s="243"/>
      <c r="VOH200" s="243"/>
      <c r="VOI200" s="243"/>
      <c r="VOJ200" s="243"/>
      <c r="VOK200" s="243"/>
      <c r="VOL200" s="243"/>
      <c r="VOM200" s="243"/>
      <c r="VON200" s="243"/>
      <c r="VOO200" s="243"/>
      <c r="VOP200" s="243"/>
      <c r="VOQ200" s="243"/>
      <c r="VOR200" s="243"/>
      <c r="VOS200" s="243"/>
      <c r="VOT200" s="243"/>
      <c r="VOU200" s="243"/>
      <c r="VOV200" s="243"/>
      <c r="VOW200" s="243"/>
      <c r="VOX200" s="243"/>
      <c r="VOY200" s="243"/>
      <c r="VOZ200" s="243"/>
      <c r="VPA200" s="243"/>
      <c r="VPB200" s="243"/>
      <c r="VPC200" s="243"/>
      <c r="VPD200" s="243"/>
      <c r="VPE200" s="243"/>
      <c r="VPF200" s="243"/>
      <c r="VPG200" s="243"/>
      <c r="VPH200" s="243"/>
      <c r="VPI200" s="243"/>
      <c r="VPJ200" s="243"/>
      <c r="VPK200" s="243"/>
      <c r="VPL200" s="243"/>
      <c r="VPM200" s="243"/>
      <c r="VPN200" s="243"/>
      <c r="VPO200" s="243"/>
      <c r="VPP200" s="243"/>
      <c r="VPQ200" s="243"/>
      <c r="VPR200" s="243"/>
      <c r="VPS200" s="243"/>
      <c r="VPT200" s="243"/>
      <c r="VPU200" s="243"/>
      <c r="VPV200" s="243"/>
      <c r="VPW200" s="243"/>
      <c r="VPX200" s="243"/>
      <c r="VPY200" s="243"/>
      <c r="VPZ200" s="243"/>
      <c r="VQA200" s="243"/>
      <c r="VQB200" s="243"/>
      <c r="VQC200" s="243"/>
      <c r="VQD200" s="243"/>
      <c r="VQE200" s="243"/>
      <c r="VQF200" s="243"/>
      <c r="VQG200" s="243"/>
      <c r="VQH200" s="243"/>
      <c r="VQI200" s="243"/>
      <c r="VQJ200" s="243"/>
      <c r="VQK200" s="243"/>
      <c r="VQL200" s="243"/>
      <c r="VQM200" s="243"/>
      <c r="VQN200" s="243"/>
      <c r="VQO200" s="243"/>
      <c r="VQP200" s="243"/>
      <c r="VQQ200" s="243"/>
      <c r="VQR200" s="243"/>
      <c r="VQS200" s="243"/>
      <c r="VQT200" s="243"/>
      <c r="VQU200" s="243"/>
      <c r="VQV200" s="243"/>
      <c r="VQW200" s="243"/>
      <c r="VQX200" s="243"/>
      <c r="VQY200" s="243"/>
      <c r="VQZ200" s="243"/>
      <c r="VRA200" s="243"/>
      <c r="VRB200" s="243"/>
      <c r="VRC200" s="243"/>
      <c r="VRD200" s="243"/>
      <c r="VRE200" s="243"/>
      <c r="VRF200" s="243"/>
      <c r="VRG200" s="243"/>
      <c r="VRH200" s="243"/>
      <c r="VRI200" s="243"/>
      <c r="VRJ200" s="243"/>
      <c r="VRK200" s="243"/>
      <c r="VRL200" s="243"/>
      <c r="VRM200" s="243"/>
      <c r="VRN200" s="243"/>
      <c r="VRO200" s="243"/>
      <c r="VRP200" s="243"/>
      <c r="VRQ200" s="243"/>
      <c r="VRR200" s="243"/>
      <c r="VRS200" s="243"/>
      <c r="VRT200" s="243"/>
      <c r="VRU200" s="243"/>
      <c r="VRV200" s="243"/>
      <c r="VRW200" s="243"/>
      <c r="VRX200" s="243"/>
      <c r="VRY200" s="243"/>
      <c r="VRZ200" s="243"/>
      <c r="VSA200" s="243"/>
      <c r="VSB200" s="243"/>
      <c r="VSC200" s="243"/>
      <c r="VSD200" s="243"/>
      <c r="VSE200" s="243"/>
      <c r="VSF200" s="243"/>
      <c r="VSG200" s="243"/>
      <c r="VSH200" s="243"/>
      <c r="VSI200" s="243"/>
      <c r="VSJ200" s="243"/>
      <c r="VSK200" s="243"/>
      <c r="VSL200" s="243"/>
      <c r="VSM200" s="243"/>
      <c r="VSN200" s="243"/>
      <c r="VSO200" s="243"/>
      <c r="VSP200" s="243"/>
      <c r="VSQ200" s="243"/>
      <c r="VSR200" s="243"/>
      <c r="VSS200" s="243"/>
      <c r="VST200" s="243"/>
      <c r="VSU200" s="243"/>
      <c r="VSV200" s="243"/>
      <c r="VSW200" s="243"/>
      <c r="VSX200" s="243"/>
      <c r="VSY200" s="243"/>
      <c r="VSZ200" s="243"/>
      <c r="VTA200" s="243"/>
      <c r="VTB200" s="243"/>
      <c r="VTC200" s="243"/>
      <c r="VTD200" s="243"/>
      <c r="VTE200" s="243"/>
      <c r="VTF200" s="243"/>
      <c r="VTG200" s="243"/>
      <c r="VTH200" s="243"/>
      <c r="VTI200" s="243"/>
      <c r="VTJ200" s="243"/>
      <c r="VTK200" s="243"/>
      <c r="VTL200" s="243"/>
      <c r="VTM200" s="243"/>
      <c r="VTN200" s="243"/>
      <c r="VTO200" s="243"/>
      <c r="VTP200" s="243"/>
      <c r="VTQ200" s="243"/>
      <c r="VTR200" s="243"/>
      <c r="VTS200" s="243"/>
      <c r="VTT200" s="243"/>
      <c r="VTU200" s="243"/>
      <c r="VTV200" s="243"/>
      <c r="VTW200" s="243"/>
      <c r="VTX200" s="243"/>
      <c r="VTY200" s="243"/>
      <c r="VTZ200" s="243"/>
      <c r="VUA200" s="243"/>
      <c r="VUB200" s="243"/>
      <c r="VUC200" s="243"/>
      <c r="VUD200" s="243"/>
      <c r="VUE200" s="243"/>
      <c r="VUF200" s="243"/>
      <c r="VUG200" s="243"/>
      <c r="VUH200" s="243"/>
      <c r="VUI200" s="243"/>
      <c r="VUJ200" s="243"/>
      <c r="VUK200" s="243"/>
      <c r="VUL200" s="243"/>
      <c r="VUM200" s="243"/>
      <c r="VUN200" s="243"/>
      <c r="VUO200" s="243"/>
      <c r="VUP200" s="243"/>
      <c r="VUQ200" s="243"/>
      <c r="VUR200" s="243"/>
      <c r="VUS200" s="243"/>
      <c r="VUT200" s="243"/>
      <c r="VUU200" s="243"/>
      <c r="VUV200" s="243"/>
      <c r="VUW200" s="243"/>
      <c r="VUX200" s="243"/>
      <c r="VUY200" s="243"/>
      <c r="VUZ200" s="243"/>
      <c r="VVA200" s="243"/>
      <c r="VVB200" s="243"/>
      <c r="VVC200" s="243"/>
      <c r="VVD200" s="243"/>
      <c r="VVE200" s="243"/>
      <c r="VVF200" s="243"/>
      <c r="VVG200" s="243"/>
      <c r="VVH200" s="243"/>
      <c r="VVI200" s="243"/>
      <c r="VVJ200" s="243"/>
      <c r="VVK200" s="243"/>
      <c r="VVL200" s="243"/>
      <c r="VVM200" s="243"/>
      <c r="VVN200" s="243"/>
      <c r="VVO200" s="243"/>
      <c r="VVP200" s="243"/>
      <c r="VVQ200" s="243"/>
      <c r="VVR200" s="243"/>
      <c r="VVS200" s="243"/>
      <c r="VVT200" s="243"/>
      <c r="VVU200" s="243"/>
      <c r="VVV200" s="243"/>
      <c r="VVW200" s="243"/>
      <c r="VVX200" s="243"/>
      <c r="VVY200" s="243"/>
      <c r="VVZ200" s="243"/>
      <c r="VWA200" s="243"/>
      <c r="VWB200" s="243"/>
      <c r="VWC200" s="243"/>
      <c r="VWD200" s="243"/>
      <c r="VWE200" s="243"/>
      <c r="VWF200" s="243"/>
      <c r="VWG200" s="243"/>
      <c r="VWH200" s="243"/>
      <c r="VWI200" s="243"/>
      <c r="VWJ200" s="243"/>
      <c r="VWK200" s="243"/>
      <c r="VWL200" s="243"/>
      <c r="VWM200" s="243"/>
      <c r="VWN200" s="243"/>
      <c r="VWO200" s="243"/>
      <c r="VWP200" s="243"/>
      <c r="VWQ200" s="243"/>
      <c r="VWR200" s="243"/>
      <c r="VWS200" s="243"/>
      <c r="VWT200" s="243"/>
      <c r="VWU200" s="243"/>
      <c r="VWV200" s="243"/>
      <c r="VWW200" s="243"/>
      <c r="VWX200" s="243"/>
      <c r="VWY200" s="243"/>
      <c r="VWZ200" s="243"/>
      <c r="VXA200" s="243"/>
      <c r="VXB200" s="243"/>
      <c r="VXC200" s="243"/>
      <c r="VXD200" s="243"/>
      <c r="VXE200" s="243"/>
      <c r="VXF200" s="243"/>
      <c r="VXG200" s="243"/>
      <c r="VXH200" s="243"/>
      <c r="VXI200" s="243"/>
      <c r="VXJ200" s="243"/>
      <c r="VXK200" s="243"/>
      <c r="VXL200" s="243"/>
      <c r="VXM200" s="243"/>
      <c r="VXN200" s="243"/>
      <c r="VXO200" s="243"/>
      <c r="VXP200" s="243"/>
      <c r="VXQ200" s="243"/>
      <c r="VXR200" s="243"/>
      <c r="VXS200" s="243"/>
      <c r="VXT200" s="243"/>
      <c r="VXU200" s="243"/>
      <c r="VXV200" s="243"/>
      <c r="VXW200" s="243"/>
      <c r="VXX200" s="243"/>
      <c r="VXY200" s="243"/>
      <c r="VXZ200" s="243"/>
      <c r="VYA200" s="243"/>
      <c r="VYB200" s="243"/>
      <c r="VYC200" s="243"/>
      <c r="VYD200" s="243"/>
      <c r="VYE200" s="243"/>
      <c r="VYF200" s="243"/>
      <c r="VYG200" s="243"/>
      <c r="VYH200" s="243"/>
      <c r="VYI200" s="243"/>
      <c r="VYJ200" s="243"/>
      <c r="VYK200" s="243"/>
      <c r="VYL200" s="243"/>
      <c r="VYM200" s="243"/>
      <c r="VYN200" s="243"/>
      <c r="VYO200" s="243"/>
      <c r="VYP200" s="243"/>
      <c r="VYQ200" s="243"/>
      <c r="VYR200" s="243"/>
      <c r="VYS200" s="243"/>
      <c r="VYT200" s="243"/>
      <c r="VYU200" s="243"/>
      <c r="VYV200" s="243"/>
      <c r="VYW200" s="243"/>
      <c r="VYX200" s="243"/>
      <c r="VYY200" s="243"/>
      <c r="VYZ200" s="243"/>
      <c r="VZA200" s="243"/>
      <c r="VZB200" s="243"/>
      <c r="VZC200" s="243"/>
      <c r="VZD200" s="243"/>
      <c r="VZE200" s="243"/>
      <c r="VZF200" s="243"/>
      <c r="VZG200" s="243"/>
      <c r="VZH200" s="243"/>
      <c r="VZI200" s="243"/>
      <c r="VZJ200" s="243"/>
      <c r="VZK200" s="243"/>
      <c r="VZL200" s="243"/>
      <c r="VZM200" s="243"/>
      <c r="VZN200" s="243"/>
      <c r="VZO200" s="243"/>
      <c r="VZP200" s="243"/>
      <c r="VZQ200" s="243"/>
      <c r="VZR200" s="243"/>
      <c r="VZS200" s="243"/>
      <c r="VZT200" s="243"/>
      <c r="VZU200" s="243"/>
      <c r="VZV200" s="243"/>
      <c r="VZW200" s="243"/>
      <c r="VZX200" s="243"/>
      <c r="VZY200" s="243"/>
      <c r="VZZ200" s="243"/>
      <c r="WAA200" s="243"/>
      <c r="WAB200" s="243"/>
      <c r="WAC200" s="243"/>
      <c r="WAD200" s="243"/>
      <c r="WAE200" s="243"/>
      <c r="WAF200" s="243"/>
      <c r="WAG200" s="243"/>
      <c r="WAH200" s="243"/>
      <c r="WAI200" s="243"/>
      <c r="WAJ200" s="243"/>
      <c r="WAK200" s="243"/>
      <c r="WAL200" s="243"/>
      <c r="WAM200" s="243"/>
      <c r="WAN200" s="243"/>
      <c r="WAO200" s="243"/>
      <c r="WAP200" s="243"/>
      <c r="WAQ200" s="243"/>
      <c r="WAR200" s="243"/>
      <c r="WAS200" s="243"/>
      <c r="WAT200" s="243"/>
      <c r="WAU200" s="243"/>
      <c r="WAV200" s="243"/>
      <c r="WAW200" s="243"/>
      <c r="WAX200" s="243"/>
      <c r="WAY200" s="243"/>
      <c r="WAZ200" s="243"/>
      <c r="WBA200" s="243"/>
      <c r="WBB200" s="243"/>
      <c r="WBC200" s="243"/>
      <c r="WBD200" s="243"/>
      <c r="WBE200" s="243"/>
      <c r="WBF200" s="243"/>
      <c r="WBG200" s="243"/>
      <c r="WBH200" s="243"/>
      <c r="WBI200" s="243"/>
      <c r="WBJ200" s="243"/>
      <c r="WBK200" s="243"/>
      <c r="WBL200" s="243"/>
      <c r="WBM200" s="243"/>
      <c r="WBN200" s="243"/>
      <c r="WBO200" s="243"/>
      <c r="WBP200" s="243"/>
      <c r="WBQ200" s="243"/>
      <c r="WBR200" s="243"/>
      <c r="WBS200" s="243"/>
      <c r="WBT200" s="243"/>
      <c r="WBU200" s="243"/>
      <c r="WBV200" s="243"/>
      <c r="WBW200" s="243"/>
      <c r="WBX200" s="243"/>
      <c r="WBY200" s="243"/>
      <c r="WBZ200" s="243"/>
      <c r="WCA200" s="243"/>
      <c r="WCB200" s="243"/>
      <c r="WCC200" s="243"/>
      <c r="WCD200" s="243"/>
      <c r="WCE200" s="243"/>
      <c r="WCF200" s="243"/>
      <c r="WCG200" s="243"/>
      <c r="WCH200" s="243"/>
      <c r="WCI200" s="243"/>
      <c r="WCJ200" s="243"/>
      <c r="WCK200" s="243"/>
      <c r="WCL200" s="243"/>
      <c r="WCM200" s="243"/>
      <c r="WCN200" s="243"/>
      <c r="WCO200" s="243"/>
      <c r="WCP200" s="243"/>
      <c r="WCQ200" s="243"/>
      <c r="WCR200" s="243"/>
      <c r="WCS200" s="243"/>
      <c r="WCT200" s="243"/>
      <c r="WCU200" s="243"/>
      <c r="WCV200" s="243"/>
      <c r="WCW200" s="243"/>
      <c r="WCX200" s="243"/>
      <c r="WCY200" s="243"/>
      <c r="WCZ200" s="243"/>
      <c r="WDA200" s="243"/>
      <c r="WDB200" s="243"/>
      <c r="WDC200" s="243"/>
      <c r="WDD200" s="243"/>
      <c r="WDE200" s="243"/>
      <c r="WDF200" s="243"/>
      <c r="WDG200" s="243"/>
      <c r="WDH200" s="243"/>
      <c r="WDI200" s="243"/>
      <c r="WDJ200" s="243"/>
      <c r="WDK200" s="243"/>
      <c r="WDL200" s="243"/>
      <c r="WDM200" s="243"/>
      <c r="WDN200" s="243"/>
      <c r="WDO200" s="243"/>
      <c r="WDP200" s="243"/>
      <c r="WDQ200" s="243"/>
      <c r="WDR200" s="243"/>
      <c r="WDS200" s="243"/>
      <c r="WDT200" s="243"/>
      <c r="WDU200" s="243"/>
      <c r="WDV200" s="243"/>
      <c r="WDW200" s="243"/>
      <c r="WDX200" s="243"/>
      <c r="WDY200" s="243"/>
      <c r="WDZ200" s="243"/>
      <c r="WEA200" s="243"/>
      <c r="WEB200" s="243"/>
      <c r="WEC200" s="243"/>
      <c r="WED200" s="243"/>
      <c r="WEE200" s="243"/>
      <c r="WEF200" s="243"/>
      <c r="WEG200" s="243"/>
      <c r="WEH200" s="243"/>
      <c r="WEI200" s="243"/>
      <c r="WEJ200" s="243"/>
      <c r="WEK200" s="243"/>
      <c r="WEL200" s="243"/>
      <c r="WEM200" s="243"/>
      <c r="WEN200" s="243"/>
      <c r="WEO200" s="243"/>
      <c r="WEP200" s="243"/>
      <c r="WEQ200" s="243"/>
      <c r="WER200" s="243"/>
      <c r="WES200" s="243"/>
      <c r="WET200" s="243"/>
      <c r="WEU200" s="243"/>
      <c r="WEV200" s="243"/>
      <c r="WEW200" s="243"/>
      <c r="WEX200" s="243"/>
      <c r="WEY200" s="243"/>
      <c r="WEZ200" s="243"/>
      <c r="WFA200" s="243"/>
      <c r="WFB200" s="243"/>
      <c r="WFC200" s="243"/>
      <c r="WFD200" s="243"/>
      <c r="WFE200" s="243"/>
      <c r="WFF200" s="243"/>
      <c r="WFG200" s="243"/>
      <c r="WFH200" s="243"/>
      <c r="WFI200" s="243"/>
      <c r="WFJ200" s="243"/>
      <c r="WFK200" s="243"/>
      <c r="WFL200" s="243"/>
      <c r="WFM200" s="243"/>
      <c r="WFN200" s="243"/>
      <c r="WFO200" s="243"/>
      <c r="WFP200" s="243"/>
      <c r="WFQ200" s="243"/>
      <c r="WFR200" s="243"/>
      <c r="WFS200" s="243"/>
      <c r="WFT200" s="243"/>
      <c r="WFU200" s="243"/>
      <c r="WFV200" s="243"/>
      <c r="WFW200" s="243"/>
      <c r="WFX200" s="243"/>
      <c r="WFY200" s="243"/>
      <c r="WFZ200" s="243"/>
      <c r="WGA200" s="243"/>
      <c r="WGB200" s="243"/>
      <c r="WGC200" s="243"/>
      <c r="WGD200" s="243"/>
      <c r="WGE200" s="243"/>
      <c r="WGF200" s="243"/>
      <c r="WGG200" s="243"/>
      <c r="WGH200" s="243"/>
      <c r="WGI200" s="243"/>
      <c r="WGJ200" s="243"/>
      <c r="WGK200" s="243"/>
      <c r="WGL200" s="243"/>
      <c r="WGM200" s="243"/>
      <c r="WGN200" s="243"/>
      <c r="WGO200" s="243"/>
      <c r="WGP200" s="243"/>
      <c r="WGQ200" s="243"/>
      <c r="WGR200" s="243"/>
      <c r="WGS200" s="243"/>
      <c r="WGT200" s="243"/>
      <c r="WGU200" s="243"/>
      <c r="WGV200" s="243"/>
      <c r="WGW200" s="243"/>
      <c r="WGX200" s="243"/>
      <c r="WGY200" s="243"/>
      <c r="WGZ200" s="243"/>
      <c r="WHA200" s="243"/>
      <c r="WHB200" s="243"/>
      <c r="WHC200" s="243"/>
      <c r="WHD200" s="243"/>
      <c r="WHE200" s="243"/>
      <c r="WHF200" s="243"/>
      <c r="WHG200" s="243"/>
      <c r="WHH200" s="243"/>
      <c r="WHI200" s="243"/>
      <c r="WHJ200" s="243"/>
      <c r="WHK200" s="243"/>
      <c r="WHL200" s="243"/>
      <c r="WHM200" s="243"/>
      <c r="WHN200" s="243"/>
      <c r="WHO200" s="243"/>
      <c r="WHP200" s="243"/>
      <c r="WHQ200" s="243"/>
      <c r="WHR200" s="243"/>
      <c r="WHS200" s="243"/>
      <c r="WHT200" s="243"/>
      <c r="WHU200" s="243"/>
      <c r="WHV200" s="243"/>
      <c r="WHW200" s="243"/>
      <c r="WHX200" s="243"/>
      <c r="WHY200" s="243"/>
      <c r="WHZ200" s="243"/>
      <c r="WIA200" s="243"/>
      <c r="WIB200" s="243"/>
      <c r="WIC200" s="243"/>
      <c r="WID200" s="243"/>
      <c r="WIE200" s="243"/>
      <c r="WIF200" s="243"/>
      <c r="WIG200" s="243"/>
      <c r="WIH200" s="243"/>
      <c r="WII200" s="243"/>
      <c r="WIJ200" s="243"/>
      <c r="WIK200" s="243"/>
      <c r="WIL200" s="243"/>
      <c r="WIM200" s="243"/>
      <c r="WIN200" s="243"/>
      <c r="WIO200" s="243"/>
      <c r="WIP200" s="243"/>
      <c r="WIQ200" s="243"/>
      <c r="WIR200" s="243"/>
      <c r="WIS200" s="243"/>
      <c r="WIT200" s="243"/>
      <c r="WIU200" s="243"/>
      <c r="WIV200" s="243"/>
      <c r="WIW200" s="243"/>
      <c r="WIX200" s="243"/>
      <c r="WIY200" s="243"/>
      <c r="WIZ200" s="243"/>
      <c r="WJA200" s="243"/>
      <c r="WJB200" s="243"/>
      <c r="WJC200" s="243"/>
      <c r="WJD200" s="243"/>
      <c r="WJE200" s="243"/>
      <c r="WJF200" s="243"/>
      <c r="WJG200" s="243"/>
      <c r="WJH200" s="243"/>
      <c r="WJI200" s="243"/>
      <c r="WJJ200" s="243"/>
      <c r="WJK200" s="243"/>
      <c r="WJL200" s="243"/>
      <c r="WJM200" s="243"/>
      <c r="WJN200" s="243"/>
      <c r="WJO200" s="243"/>
      <c r="WJP200" s="243"/>
      <c r="WJQ200" s="243"/>
      <c r="WJR200" s="243"/>
      <c r="WJS200" s="243"/>
      <c r="WJT200" s="243"/>
      <c r="WJU200" s="243"/>
      <c r="WJV200" s="243"/>
      <c r="WJW200" s="243"/>
      <c r="WJX200" s="243"/>
      <c r="WJY200" s="243"/>
      <c r="WJZ200" s="243"/>
      <c r="WKA200" s="243"/>
      <c r="WKB200" s="243"/>
      <c r="WKC200" s="243"/>
      <c r="WKD200" s="243"/>
      <c r="WKE200" s="243"/>
      <c r="WKF200" s="243"/>
      <c r="WKG200" s="243"/>
      <c r="WKH200" s="243"/>
      <c r="WKI200" s="243"/>
      <c r="WKJ200" s="243"/>
      <c r="WKK200" s="243"/>
      <c r="WKL200" s="243"/>
      <c r="WKM200" s="243"/>
      <c r="WKN200" s="243"/>
      <c r="WKO200" s="243"/>
      <c r="WKP200" s="243"/>
      <c r="WKQ200" s="243"/>
      <c r="WKR200" s="243"/>
      <c r="WKS200" s="243"/>
      <c r="WKT200" s="243"/>
      <c r="WKU200" s="243"/>
      <c r="WKV200" s="243"/>
      <c r="WKW200" s="243"/>
      <c r="WKX200" s="243"/>
      <c r="WKY200" s="243"/>
      <c r="WKZ200" s="243"/>
      <c r="WLA200" s="243"/>
      <c r="WLB200" s="243"/>
      <c r="WLC200" s="243"/>
      <c r="WLD200" s="243"/>
      <c r="WLE200" s="243"/>
      <c r="WLF200" s="243"/>
      <c r="WLG200" s="243"/>
      <c r="WLH200" s="243"/>
      <c r="WLI200" s="243"/>
      <c r="WLJ200" s="243"/>
      <c r="WLK200" s="243"/>
      <c r="WLL200" s="243"/>
      <c r="WLM200" s="243"/>
      <c r="WLN200" s="243"/>
      <c r="WLO200" s="243"/>
      <c r="WLP200" s="243"/>
      <c r="WLQ200" s="243"/>
      <c r="WLR200" s="243"/>
      <c r="WLS200" s="243"/>
      <c r="WLT200" s="243"/>
      <c r="WLU200" s="243"/>
      <c r="WLV200" s="243"/>
      <c r="WLW200" s="243"/>
      <c r="WLX200" s="243"/>
      <c r="WLY200" s="243"/>
      <c r="WLZ200" s="243"/>
      <c r="WMA200" s="243"/>
      <c r="WMB200" s="243"/>
      <c r="WMC200" s="243"/>
      <c r="WMD200" s="243"/>
      <c r="WME200" s="243"/>
      <c r="WMF200" s="243"/>
      <c r="WMG200" s="243"/>
      <c r="WMH200" s="243"/>
      <c r="WMI200" s="243"/>
      <c r="WMJ200" s="243"/>
      <c r="WMK200" s="243"/>
      <c r="WML200" s="243"/>
      <c r="WMM200" s="243"/>
      <c r="WMN200" s="243"/>
      <c r="WMO200" s="243"/>
      <c r="WMP200" s="243"/>
      <c r="WMQ200" s="243"/>
      <c r="WMR200" s="243"/>
      <c r="WMS200" s="243"/>
      <c r="WMT200" s="243"/>
      <c r="WMU200" s="243"/>
      <c r="WMV200" s="243"/>
      <c r="WMW200" s="243"/>
      <c r="WMX200" s="243"/>
      <c r="WMY200" s="243"/>
      <c r="WMZ200" s="243"/>
      <c r="WNA200" s="243"/>
      <c r="WNB200" s="243"/>
      <c r="WNC200" s="243"/>
      <c r="WND200" s="243"/>
      <c r="WNE200" s="243"/>
      <c r="WNF200" s="243"/>
      <c r="WNG200" s="243"/>
      <c r="WNH200" s="243"/>
      <c r="WNI200" s="243"/>
      <c r="WNJ200" s="243"/>
      <c r="WNK200" s="243"/>
      <c r="WNL200" s="243"/>
      <c r="WNM200" s="243"/>
      <c r="WNN200" s="243"/>
      <c r="WNO200" s="243"/>
      <c r="WNP200" s="243"/>
      <c r="WNQ200" s="243"/>
      <c r="WNR200" s="243"/>
      <c r="WNS200" s="243"/>
      <c r="WNT200" s="243"/>
      <c r="WNU200" s="243"/>
      <c r="WNV200" s="243"/>
      <c r="WNW200" s="243"/>
      <c r="WNX200" s="243"/>
      <c r="WNY200" s="243"/>
      <c r="WNZ200" s="243"/>
      <c r="WOA200" s="243"/>
      <c r="WOB200" s="243"/>
      <c r="WOC200" s="243"/>
      <c r="WOD200" s="243"/>
      <c r="WOE200" s="243"/>
      <c r="WOF200" s="243"/>
      <c r="WOG200" s="243"/>
      <c r="WOH200" s="243"/>
      <c r="WOI200" s="243"/>
      <c r="WOJ200" s="243"/>
      <c r="WOK200" s="243"/>
      <c r="WOL200" s="243"/>
      <c r="WOM200" s="243"/>
      <c r="WON200" s="243"/>
      <c r="WOO200" s="243"/>
      <c r="WOP200" s="243"/>
      <c r="WOQ200" s="243"/>
      <c r="WOR200" s="243"/>
      <c r="WOS200" s="243"/>
      <c r="WOT200" s="243"/>
      <c r="WOU200" s="243"/>
      <c r="WOV200" s="243"/>
      <c r="WOW200" s="243"/>
      <c r="WOX200" s="243"/>
      <c r="WOY200" s="243"/>
      <c r="WOZ200" s="243"/>
      <c r="WPA200" s="243"/>
      <c r="WPB200" s="243"/>
      <c r="WPC200" s="243"/>
      <c r="WPD200" s="243"/>
      <c r="WPE200" s="243"/>
      <c r="WPF200" s="243"/>
      <c r="WPG200" s="243"/>
      <c r="WPH200" s="243"/>
      <c r="WPI200" s="243"/>
      <c r="WPJ200" s="243"/>
      <c r="WPK200" s="243"/>
      <c r="WPL200" s="243"/>
      <c r="WPM200" s="243"/>
      <c r="WPN200" s="243"/>
      <c r="WPO200" s="243"/>
      <c r="WPP200" s="243"/>
      <c r="WPQ200" s="243"/>
      <c r="WPR200" s="243"/>
      <c r="WPS200" s="243"/>
      <c r="WPT200" s="243"/>
      <c r="WPU200" s="243"/>
      <c r="WPV200" s="243"/>
      <c r="WPW200" s="243"/>
      <c r="WPX200" s="243"/>
      <c r="WPY200" s="243"/>
      <c r="WPZ200" s="243"/>
      <c r="WQA200" s="243"/>
      <c r="WQB200" s="243"/>
      <c r="WQC200" s="243"/>
      <c r="WQD200" s="243"/>
      <c r="WQE200" s="243"/>
      <c r="WQF200" s="243"/>
      <c r="WQG200" s="243"/>
      <c r="WQH200" s="243"/>
      <c r="WQI200" s="243"/>
      <c r="WQJ200" s="243"/>
      <c r="WQK200" s="243"/>
      <c r="WQL200" s="243"/>
      <c r="WQM200" s="243"/>
      <c r="WQN200" s="243"/>
      <c r="WQO200" s="243"/>
      <c r="WQP200" s="243"/>
      <c r="WQQ200" s="243"/>
      <c r="WQR200" s="243"/>
      <c r="WQS200" s="243"/>
      <c r="WQT200" s="243"/>
      <c r="WQU200" s="243"/>
      <c r="WQV200" s="243"/>
      <c r="WQW200" s="243"/>
      <c r="WQX200" s="243"/>
      <c r="WQY200" s="243"/>
      <c r="WQZ200" s="243"/>
      <c r="WRA200" s="243"/>
      <c r="WRB200" s="243"/>
      <c r="WRC200" s="243"/>
      <c r="WRD200" s="243"/>
      <c r="WRE200" s="243"/>
      <c r="WRF200" s="243"/>
      <c r="WRG200" s="243"/>
      <c r="WRH200" s="243"/>
      <c r="WRI200" s="243"/>
      <c r="WRJ200" s="243"/>
      <c r="WRK200" s="243"/>
      <c r="WRL200" s="243"/>
      <c r="WRM200" s="243"/>
      <c r="WRN200" s="243"/>
      <c r="WRO200" s="243"/>
      <c r="WRP200" s="243"/>
      <c r="WRQ200" s="243"/>
      <c r="WRR200" s="243"/>
      <c r="WRS200" s="243"/>
      <c r="WRT200" s="243"/>
      <c r="WRU200" s="243"/>
      <c r="WRV200" s="243"/>
      <c r="WRW200" s="243"/>
      <c r="WRX200" s="243"/>
      <c r="WRY200" s="243"/>
      <c r="WRZ200" s="243"/>
      <c r="WSA200" s="243"/>
      <c r="WSB200" s="243"/>
      <c r="WSC200" s="243"/>
      <c r="WSD200" s="243"/>
      <c r="WSE200" s="243"/>
      <c r="WSF200" s="243"/>
      <c r="WSG200" s="243"/>
      <c r="WSH200" s="243"/>
      <c r="WSI200" s="243"/>
      <c r="WSJ200" s="243"/>
      <c r="WSK200" s="243"/>
      <c r="WSL200" s="243"/>
      <c r="WSM200" s="243"/>
      <c r="WSN200" s="243"/>
      <c r="WSO200" s="243"/>
      <c r="WSP200" s="243"/>
      <c r="WSQ200" s="243"/>
      <c r="WSR200" s="243"/>
      <c r="WSS200" s="243"/>
      <c r="WST200" s="243"/>
      <c r="WSU200" s="243"/>
      <c r="WSV200" s="243"/>
      <c r="WSW200" s="243"/>
      <c r="WSX200" s="243"/>
      <c r="WSY200" s="243"/>
      <c r="WSZ200" s="243"/>
      <c r="WTA200" s="243"/>
      <c r="WTB200" s="243"/>
      <c r="WTC200" s="243"/>
      <c r="WTD200" s="243"/>
      <c r="WTE200" s="243"/>
      <c r="WTF200" s="243"/>
      <c r="WTG200" s="243"/>
      <c r="WTH200" s="243"/>
      <c r="WTI200" s="243"/>
      <c r="WTJ200" s="243"/>
      <c r="WTK200" s="243"/>
      <c r="WTL200" s="243"/>
      <c r="WTM200" s="243"/>
      <c r="WTN200" s="243"/>
      <c r="WTO200" s="243"/>
      <c r="WTP200" s="243"/>
      <c r="WTQ200" s="243"/>
      <c r="WTR200" s="243"/>
      <c r="WTS200" s="243"/>
      <c r="WTT200" s="243"/>
      <c r="WTU200" s="243"/>
      <c r="WTV200" s="243"/>
      <c r="WTW200" s="243"/>
      <c r="WTX200" s="243"/>
      <c r="WTY200" s="243"/>
      <c r="WTZ200" s="243"/>
      <c r="WUA200" s="243"/>
      <c r="WUB200" s="243"/>
      <c r="WUC200" s="243"/>
      <c r="WUD200" s="243"/>
      <c r="WUE200" s="243"/>
      <c r="WUF200" s="243"/>
      <c r="WUG200" s="243"/>
      <c r="WUH200" s="243"/>
      <c r="WUI200" s="243"/>
      <c r="WUJ200" s="243"/>
      <c r="WUK200" s="243"/>
      <c r="WUL200" s="243"/>
      <c r="WUM200" s="243"/>
      <c r="WUN200" s="243"/>
      <c r="WUO200" s="243"/>
      <c r="WUP200" s="243"/>
      <c r="WUQ200" s="243"/>
      <c r="WUR200" s="243"/>
      <c r="WUS200" s="243"/>
      <c r="WUT200" s="243"/>
      <c r="WUU200" s="243"/>
      <c r="WUV200" s="243"/>
      <c r="WUW200" s="243"/>
      <c r="WUX200" s="243"/>
      <c r="WUY200" s="243"/>
      <c r="WUZ200" s="243"/>
      <c r="WVA200" s="243"/>
      <c r="WVB200" s="243"/>
      <c r="WVC200" s="243"/>
      <c r="WVD200" s="243"/>
      <c r="WVE200" s="243"/>
      <c r="WVF200" s="243"/>
      <c r="WVG200" s="243"/>
      <c r="WVH200" s="243"/>
      <c r="WVI200" s="243"/>
      <c r="WVJ200" s="243"/>
      <c r="WVK200" s="243"/>
      <c r="WVL200" s="243"/>
      <c r="WVM200" s="243"/>
      <c r="WVN200" s="243"/>
      <c r="WVO200" s="243"/>
      <c r="WVP200" s="243"/>
      <c r="WVQ200" s="243"/>
      <c r="WVR200" s="243"/>
      <c r="WVS200" s="243"/>
    </row>
  </sheetData>
  <mergeCells count="22">
    <mergeCell ref="A180:F180"/>
    <mergeCell ref="A179:F179"/>
    <mergeCell ref="A82:E82"/>
    <mergeCell ref="A91:E91"/>
    <mergeCell ref="A130:E130"/>
    <mergeCell ref="A140:E140"/>
    <mergeCell ref="A151:E151"/>
    <mergeCell ref="A98:E98"/>
    <mergeCell ref="A110:E110"/>
    <mergeCell ref="A121:E121"/>
    <mergeCell ref="A146:E146"/>
    <mergeCell ref="C1:F2"/>
    <mergeCell ref="A2:B2"/>
    <mergeCell ref="A3:B3"/>
    <mergeCell ref="C3:F3"/>
    <mergeCell ref="A4:B7"/>
    <mergeCell ref="C4:F7"/>
    <mergeCell ref="A19:F19"/>
    <mergeCell ref="A20:F20"/>
    <mergeCell ref="A49:F49"/>
    <mergeCell ref="B70:E70"/>
    <mergeCell ref="A48:F48"/>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9E18A5-056E-4AE2-B69D-7A2E3F647E9A}">
  <sheetPr>
    <tabColor theme="8" tint="0.79998168889431442"/>
    <pageSetUpPr fitToPage="1"/>
  </sheetPr>
  <dimension ref="A1:P299"/>
  <sheetViews>
    <sheetView showOutlineSymbols="0" showWhiteSpace="0" zoomScaleNormal="100" workbookViewId="0">
      <selection activeCell="M26" sqref="M26"/>
    </sheetView>
  </sheetViews>
  <sheetFormatPr defaultColWidth="9.33203125" defaultRowHeight="15" x14ac:dyDescent="0.2"/>
  <cols>
    <col min="1" max="1" width="25.83203125" style="30" customWidth="1"/>
    <col min="2" max="2" width="65.83203125" style="30" customWidth="1"/>
    <col min="3" max="3" width="20.83203125" style="30" customWidth="1"/>
    <col min="4" max="4" width="25.83203125" style="30" customWidth="1"/>
    <col min="5" max="5" width="30.83203125" style="30" customWidth="1"/>
    <col min="6" max="6" width="35.83203125" style="30" customWidth="1"/>
    <col min="7" max="7" width="17.33203125" style="28" customWidth="1"/>
    <col min="8" max="8" width="9" style="35" bestFit="1" customWidth="1"/>
    <col min="9" max="9" width="15.33203125" style="93" customWidth="1"/>
    <col min="10" max="10" width="19.83203125" style="98" customWidth="1"/>
    <col min="11" max="14" width="9.33203125" style="26"/>
    <col min="15" max="15" width="9.83203125" style="26" bestFit="1" customWidth="1"/>
    <col min="16" max="16384" width="9.33203125" style="26"/>
  </cols>
  <sheetData>
    <row r="1" spans="1:16" s="16" customFormat="1" ht="23.1" customHeight="1" x14ac:dyDescent="0.4">
      <c r="A1" s="23" t="e">
        <f>#REF!</f>
        <v>#REF!</v>
      </c>
      <c r="B1" s="23"/>
      <c r="C1" s="23"/>
      <c r="D1" s="23"/>
      <c r="E1" s="23"/>
      <c r="F1" s="23"/>
      <c r="G1" s="5"/>
      <c r="H1" s="14"/>
      <c r="I1" s="90"/>
      <c r="J1" s="95"/>
      <c r="K1" s="15"/>
      <c r="L1" s="15"/>
      <c r="M1" s="15"/>
      <c r="N1" s="15"/>
      <c r="O1" s="15"/>
      <c r="P1" s="15"/>
    </row>
    <row r="2" spans="1:16" s="19" customFormat="1" ht="5.0999999999999996" customHeight="1" x14ac:dyDescent="0.3">
      <c r="A2" s="21"/>
      <c r="B2" s="21"/>
      <c r="C2" s="21"/>
      <c r="D2" s="21"/>
      <c r="E2" s="21"/>
      <c r="F2" s="21"/>
      <c r="G2" s="2"/>
      <c r="H2" s="17"/>
      <c r="I2" s="91"/>
      <c r="J2" s="96"/>
      <c r="K2" s="18"/>
      <c r="L2" s="18"/>
      <c r="M2" s="18"/>
      <c r="N2" s="18"/>
    </row>
    <row r="3" spans="1:16" s="19" customFormat="1" ht="17.100000000000001" customHeight="1" x14ac:dyDescent="0.3">
      <c r="A3" s="24" t="s">
        <v>48</v>
      </c>
      <c r="B3" s="214" t="e">
        <f>_STAGE</f>
        <v>#REF!</v>
      </c>
      <c r="C3" s="76"/>
      <c r="D3" s="74"/>
      <c r="E3" s="8"/>
      <c r="F3" s="9"/>
      <c r="G3" s="18"/>
      <c r="H3" s="18"/>
      <c r="I3" s="18"/>
    </row>
    <row r="4" spans="1:16" s="19" customFormat="1" ht="17.100000000000001" customHeight="1" x14ac:dyDescent="0.3">
      <c r="A4" s="24" t="s">
        <v>49</v>
      </c>
      <c r="B4" s="215" t="e">
        <f>_PROJECT</f>
        <v>#REF!</v>
      </c>
      <c r="C4" s="76"/>
      <c r="D4" s="74"/>
      <c r="E4" s="10"/>
      <c r="F4" s="9"/>
      <c r="G4" s="18"/>
      <c r="H4" s="18"/>
      <c r="I4" s="18"/>
    </row>
    <row r="5" spans="1:16" s="19" customFormat="1" ht="17.100000000000001" customHeight="1" x14ac:dyDescent="0.25">
      <c r="A5" s="24" t="s">
        <v>50</v>
      </c>
      <c r="B5" s="139" t="e">
        <f>_NUMBER</f>
        <v>#REF!</v>
      </c>
      <c r="C5" s="68"/>
      <c r="D5" s="3"/>
      <c r="E5" s="367"/>
      <c r="F5" s="367"/>
      <c r="G5" s="18"/>
      <c r="H5" s="18"/>
      <c r="I5" s="18"/>
    </row>
    <row r="6" spans="1:16" s="19" customFormat="1" ht="17.100000000000001" customHeight="1" x14ac:dyDescent="0.25">
      <c r="A6" s="24" t="s">
        <v>51</v>
      </c>
      <c r="B6" s="136" t="e">
        <f>_PREPARED</f>
        <v>#REF!</v>
      </c>
      <c r="C6" s="368" t="s">
        <v>52</v>
      </c>
      <c r="D6" s="369"/>
      <c r="E6" s="22" t="e">
        <f>_DATE</f>
        <v>#REF!</v>
      </c>
      <c r="F6" s="12"/>
      <c r="G6" s="18"/>
      <c r="H6" s="18"/>
      <c r="I6" s="18"/>
      <c r="J6" s="205">
        <v>44715</v>
      </c>
    </row>
    <row r="7" spans="1:16" s="19" customFormat="1" ht="17.100000000000001" customHeight="1" x14ac:dyDescent="0.25">
      <c r="A7" s="24" t="s">
        <v>53</v>
      </c>
      <c r="B7" s="136" t="e">
        <f>_CHECKED</f>
        <v>#REF!</v>
      </c>
      <c r="C7" s="369" t="s">
        <v>54</v>
      </c>
      <c r="D7" s="369"/>
      <c r="E7" s="22"/>
      <c r="F7" s="12"/>
      <c r="G7" s="18"/>
      <c r="H7" s="18"/>
      <c r="I7" s="18"/>
    </row>
    <row r="8" spans="1:16" s="2" customFormat="1" ht="5.0999999999999996" customHeight="1" thickBot="1" x14ac:dyDescent="0.25">
      <c r="I8" s="92"/>
      <c r="J8" s="97"/>
    </row>
    <row r="9" spans="1:16" ht="16.5" customHeight="1" thickBot="1" x14ac:dyDescent="0.25">
      <c r="A9" s="370" t="s">
        <v>76</v>
      </c>
      <c r="B9" s="371"/>
      <c r="C9" s="371"/>
      <c r="D9" s="371"/>
      <c r="E9" s="371"/>
      <c r="F9" s="371"/>
      <c r="G9" s="25"/>
      <c r="H9" s="38"/>
    </row>
    <row r="10" spans="1:16" ht="15.75" thickBot="1" x14ac:dyDescent="0.25">
      <c r="A10" s="364" t="s">
        <v>286</v>
      </c>
      <c r="B10" s="365"/>
      <c r="C10" s="365"/>
      <c r="D10" s="365"/>
      <c r="E10" s="365"/>
      <c r="F10" s="366"/>
      <c r="G10" s="26"/>
      <c r="H10" s="26"/>
      <c r="I10" s="26"/>
      <c r="J10" s="26"/>
    </row>
    <row r="11" spans="1:16" ht="16.5" thickBot="1" x14ac:dyDescent="0.25">
      <c r="A11" s="54" t="s">
        <v>261</v>
      </c>
      <c r="B11" s="42" t="s">
        <v>262</v>
      </c>
      <c r="C11" s="43" t="s">
        <v>1</v>
      </c>
      <c r="D11" s="43" t="s">
        <v>2</v>
      </c>
      <c r="E11" s="43" t="s">
        <v>249</v>
      </c>
      <c r="F11" s="44" t="s">
        <v>3</v>
      </c>
      <c r="G11" s="26"/>
      <c r="H11" s="26"/>
      <c r="I11" s="26"/>
      <c r="J11" s="26"/>
    </row>
    <row r="12" spans="1:16" ht="16.5" hidden="1" thickBot="1" x14ac:dyDescent="0.25">
      <c r="A12" s="186"/>
      <c r="B12" s="207" t="s">
        <v>123</v>
      </c>
      <c r="C12" s="209"/>
      <c r="D12" s="227"/>
      <c r="E12" s="211"/>
      <c r="F12" s="216">
        <v>15930</v>
      </c>
      <c r="G12" s="26"/>
      <c r="H12" s="26"/>
      <c r="I12" s="26"/>
      <c r="J12" s="26"/>
    </row>
    <row r="13" spans="1:16" ht="15.75" hidden="1" x14ac:dyDescent="0.2">
      <c r="A13" s="186"/>
      <c r="B13" s="206" t="s">
        <v>339</v>
      </c>
      <c r="C13" s="210" t="s">
        <v>4</v>
      </c>
      <c r="D13" s="225">
        <v>9500</v>
      </c>
      <c r="E13" s="208"/>
      <c r="F13" s="89">
        <v>0</v>
      </c>
      <c r="G13" s="26"/>
      <c r="H13" s="26"/>
      <c r="I13" s="26"/>
      <c r="J13" s="26"/>
    </row>
    <row r="14" spans="1:16" ht="15.75" hidden="1" x14ac:dyDescent="0.2">
      <c r="A14" s="186"/>
      <c r="B14" s="206" t="s">
        <v>340</v>
      </c>
      <c r="C14" s="210" t="s">
        <v>4</v>
      </c>
      <c r="D14" s="225">
        <v>8250</v>
      </c>
      <c r="E14" s="208"/>
      <c r="F14" s="89">
        <v>0</v>
      </c>
      <c r="G14" s="26"/>
      <c r="H14" s="26"/>
      <c r="I14" s="26"/>
      <c r="J14" s="26"/>
    </row>
    <row r="15" spans="1:16" ht="15.75" hidden="1" x14ac:dyDescent="0.2">
      <c r="A15" s="186"/>
      <c r="B15" s="206" t="s">
        <v>362</v>
      </c>
      <c r="C15" s="210" t="s">
        <v>64</v>
      </c>
      <c r="D15" s="225">
        <v>3000</v>
      </c>
      <c r="E15" s="208"/>
      <c r="F15" s="89">
        <v>0</v>
      </c>
      <c r="G15" s="26"/>
      <c r="H15" s="26"/>
      <c r="I15" s="26"/>
      <c r="J15" s="26"/>
    </row>
    <row r="16" spans="1:16" ht="15.75" hidden="1" x14ac:dyDescent="0.2">
      <c r="A16" s="186"/>
      <c r="B16" s="206" t="s">
        <v>363</v>
      </c>
      <c r="C16" s="210" t="s">
        <v>34</v>
      </c>
      <c r="D16" s="225">
        <v>100</v>
      </c>
      <c r="E16" s="208"/>
      <c r="F16" s="89">
        <v>0</v>
      </c>
      <c r="G16" s="26"/>
      <c r="H16" s="26"/>
      <c r="I16" s="26"/>
      <c r="J16" s="26"/>
    </row>
    <row r="17" spans="1:10" ht="15.75" hidden="1" x14ac:dyDescent="0.2">
      <c r="A17" s="186"/>
      <c r="B17" s="206" t="s">
        <v>364</v>
      </c>
      <c r="C17" s="210" t="s">
        <v>4</v>
      </c>
      <c r="D17" s="225">
        <v>500</v>
      </c>
      <c r="E17" s="208"/>
      <c r="F17" s="89">
        <v>0</v>
      </c>
      <c r="G17" s="26"/>
      <c r="H17" s="26"/>
      <c r="I17" s="26"/>
      <c r="J17" s="26"/>
    </row>
    <row r="18" spans="1:10" ht="15.75" hidden="1" customHeight="1" x14ac:dyDescent="0.2">
      <c r="A18" s="186"/>
      <c r="B18" s="206" t="s">
        <v>365</v>
      </c>
      <c r="C18" s="210" t="s">
        <v>4</v>
      </c>
      <c r="D18" s="225">
        <v>500</v>
      </c>
      <c r="E18" s="208"/>
      <c r="F18" s="89">
        <v>0</v>
      </c>
      <c r="G18" s="26"/>
      <c r="H18" s="26"/>
      <c r="I18" s="26"/>
      <c r="J18" s="26"/>
    </row>
    <row r="19" spans="1:10" ht="31.5" hidden="1" x14ac:dyDescent="0.2">
      <c r="A19" s="186"/>
      <c r="B19" s="206" t="s">
        <v>366</v>
      </c>
      <c r="C19" s="210" t="s">
        <v>4</v>
      </c>
      <c r="D19" s="225">
        <v>420</v>
      </c>
      <c r="E19" s="208"/>
      <c r="F19" s="89">
        <v>0</v>
      </c>
      <c r="G19" s="26"/>
      <c r="H19" s="26"/>
      <c r="I19" s="26"/>
      <c r="J19" s="26"/>
    </row>
    <row r="20" spans="1:10" ht="15.75" hidden="1" x14ac:dyDescent="0.2">
      <c r="A20" s="186"/>
      <c r="B20" s="206" t="s">
        <v>341</v>
      </c>
      <c r="C20" s="210" t="s">
        <v>34</v>
      </c>
      <c r="D20" s="225">
        <v>6390</v>
      </c>
      <c r="E20" s="208"/>
      <c r="F20" s="89">
        <v>6390</v>
      </c>
      <c r="G20" s="26"/>
      <c r="H20" s="26"/>
      <c r="I20" s="26"/>
      <c r="J20" s="26"/>
    </row>
    <row r="21" spans="1:10" ht="15.75" hidden="1" x14ac:dyDescent="0.2">
      <c r="A21" s="186"/>
      <c r="B21" s="206" t="s">
        <v>342</v>
      </c>
      <c r="C21" s="210" t="s">
        <v>34</v>
      </c>
      <c r="D21" s="225">
        <v>9540</v>
      </c>
      <c r="E21" s="208"/>
      <c r="F21" s="89">
        <v>9540</v>
      </c>
      <c r="G21" s="26"/>
      <c r="H21" s="26"/>
      <c r="I21" s="26"/>
      <c r="J21" s="26"/>
    </row>
    <row r="22" spans="1:10" ht="15.75" hidden="1" x14ac:dyDescent="0.2">
      <c r="A22" s="186"/>
      <c r="B22" s="206" t="s">
        <v>63</v>
      </c>
      <c r="C22" s="210" t="s">
        <v>4</v>
      </c>
      <c r="D22" s="225">
        <v>325</v>
      </c>
      <c r="E22" s="208"/>
      <c r="F22" s="89">
        <v>0</v>
      </c>
      <c r="G22" s="26"/>
      <c r="H22" s="26"/>
      <c r="I22" s="26"/>
      <c r="J22" s="26"/>
    </row>
    <row r="23" spans="1:10" ht="15.75" hidden="1" x14ac:dyDescent="0.2">
      <c r="A23" s="186"/>
      <c r="B23" s="206" t="s">
        <v>274</v>
      </c>
      <c r="C23" s="210" t="s">
        <v>4</v>
      </c>
      <c r="D23" s="225">
        <v>2250</v>
      </c>
      <c r="E23" s="208"/>
      <c r="F23" s="89">
        <v>0</v>
      </c>
      <c r="G23" s="26"/>
      <c r="H23" s="26"/>
      <c r="I23" s="26"/>
      <c r="J23" s="26"/>
    </row>
    <row r="24" spans="1:10" ht="15.75" hidden="1" x14ac:dyDescent="0.2">
      <c r="A24" s="186"/>
      <c r="B24" s="206" t="s">
        <v>320</v>
      </c>
      <c r="C24" s="210" t="s">
        <v>290</v>
      </c>
      <c r="D24" s="225">
        <v>0.15</v>
      </c>
      <c r="E24" s="208"/>
      <c r="F24" s="89">
        <v>0</v>
      </c>
      <c r="G24" s="26"/>
      <c r="H24" s="26"/>
      <c r="I24" s="26"/>
      <c r="J24" s="26"/>
    </row>
    <row r="25" spans="1:10" ht="15.75" hidden="1" x14ac:dyDescent="0.2">
      <c r="A25" s="186"/>
      <c r="B25" s="206" t="s">
        <v>324</v>
      </c>
      <c r="C25" s="210" t="s">
        <v>4</v>
      </c>
      <c r="D25" s="225">
        <v>3000</v>
      </c>
      <c r="E25" s="208"/>
      <c r="F25" s="89">
        <v>0</v>
      </c>
      <c r="G25" s="26"/>
      <c r="H25" s="26"/>
      <c r="I25" s="26"/>
      <c r="J25" s="26"/>
    </row>
    <row r="26" spans="1:10" ht="15.75" hidden="1" x14ac:dyDescent="0.2">
      <c r="A26" s="186"/>
      <c r="B26" s="206" t="s">
        <v>323</v>
      </c>
      <c r="C26" s="210" t="s">
        <v>64</v>
      </c>
      <c r="D26" s="225">
        <v>63</v>
      </c>
      <c r="E26" s="208"/>
      <c r="F26" s="89">
        <v>0</v>
      </c>
      <c r="G26" s="26"/>
      <c r="H26" s="26"/>
      <c r="I26" s="26"/>
      <c r="J26" s="26"/>
    </row>
    <row r="27" spans="1:10" ht="15.75" hidden="1" x14ac:dyDescent="0.2">
      <c r="A27" s="186"/>
      <c r="B27" s="206" t="s">
        <v>335</v>
      </c>
      <c r="C27" s="210" t="s">
        <v>34</v>
      </c>
      <c r="D27" s="225">
        <v>4908</v>
      </c>
      <c r="E27" s="208"/>
      <c r="F27" s="89">
        <v>0</v>
      </c>
      <c r="G27" s="26"/>
      <c r="H27" s="26"/>
      <c r="I27" s="26"/>
      <c r="J27" s="26"/>
    </row>
    <row r="28" spans="1:10" ht="15.75" hidden="1" x14ac:dyDescent="0.2">
      <c r="A28" s="186"/>
      <c r="B28" s="206" t="s">
        <v>336</v>
      </c>
      <c r="C28" s="210" t="s">
        <v>34</v>
      </c>
      <c r="D28" s="225">
        <v>2083</v>
      </c>
      <c r="E28" s="208"/>
      <c r="F28" s="89">
        <v>0</v>
      </c>
      <c r="G28" s="26"/>
      <c r="H28" s="26"/>
      <c r="I28" s="26"/>
      <c r="J28" s="26"/>
    </row>
    <row r="29" spans="1:10" ht="15.75" hidden="1" x14ac:dyDescent="0.2">
      <c r="A29" s="186"/>
      <c r="B29" s="206"/>
      <c r="C29" s="210" t="s">
        <v>4</v>
      </c>
      <c r="D29" s="225">
        <v>1041.5</v>
      </c>
      <c r="E29" s="208"/>
      <c r="F29" s="89">
        <v>0</v>
      </c>
      <c r="G29" s="26"/>
      <c r="H29" s="26"/>
      <c r="I29" s="26"/>
      <c r="J29" s="26"/>
    </row>
    <row r="30" spans="1:10" ht="15.75" hidden="1" x14ac:dyDescent="0.2">
      <c r="A30" s="186"/>
      <c r="B30" s="206"/>
      <c r="C30" s="210" t="s">
        <v>4</v>
      </c>
      <c r="D30" s="225">
        <v>325</v>
      </c>
      <c r="E30" s="208"/>
      <c r="F30" s="89">
        <v>0</v>
      </c>
      <c r="G30" s="26"/>
      <c r="H30" s="26"/>
      <c r="I30" s="26"/>
      <c r="J30" s="26"/>
    </row>
    <row r="31" spans="1:10" ht="15.75" hidden="1" x14ac:dyDescent="0.2">
      <c r="A31" s="186"/>
      <c r="B31" s="206"/>
      <c r="C31" s="210" t="s">
        <v>290</v>
      </c>
      <c r="D31" s="225">
        <v>5</v>
      </c>
      <c r="E31" s="208"/>
      <c r="F31" s="89">
        <v>0</v>
      </c>
      <c r="G31" s="26"/>
      <c r="H31" s="26"/>
      <c r="I31" s="26"/>
      <c r="J31" s="26"/>
    </row>
    <row r="32" spans="1:10" ht="15.75" hidden="1" x14ac:dyDescent="0.2">
      <c r="A32" s="186"/>
      <c r="B32" s="206"/>
      <c r="C32" s="210"/>
      <c r="D32" s="225"/>
      <c r="E32" s="208"/>
      <c r="F32" s="89">
        <v>0</v>
      </c>
      <c r="G32" s="26"/>
      <c r="H32" s="26"/>
      <c r="I32" s="26"/>
      <c r="J32" s="26"/>
    </row>
    <row r="33" spans="1:10" ht="15.75" hidden="1" x14ac:dyDescent="0.2">
      <c r="A33" s="186"/>
      <c r="B33" s="206"/>
      <c r="C33" s="210"/>
      <c r="D33" s="225"/>
      <c r="E33" s="208"/>
      <c r="F33" s="89">
        <v>0</v>
      </c>
      <c r="G33" s="26"/>
      <c r="H33" s="26"/>
      <c r="I33" s="26"/>
      <c r="J33" s="26"/>
    </row>
    <row r="34" spans="1:10" ht="15.75" hidden="1" x14ac:dyDescent="0.2">
      <c r="A34" s="186"/>
      <c r="B34" s="206"/>
      <c r="C34" s="210"/>
      <c r="D34" s="225"/>
      <c r="E34" s="208"/>
      <c r="F34" s="89">
        <v>0</v>
      </c>
      <c r="G34" s="26"/>
      <c r="H34" s="26"/>
      <c r="I34" s="26"/>
      <c r="J34" s="26"/>
    </row>
    <row r="35" spans="1:10" s="28" customFormat="1" ht="15.75" hidden="1" x14ac:dyDescent="0.2">
      <c r="A35" s="186"/>
      <c r="B35" s="206"/>
      <c r="C35" s="210"/>
      <c r="D35" s="225"/>
      <c r="E35" s="208"/>
      <c r="F35" s="89">
        <v>0</v>
      </c>
      <c r="G35" s="26"/>
      <c r="H35" s="26"/>
      <c r="I35" s="26"/>
    </row>
    <row r="36" spans="1:10" s="28" customFormat="1" ht="15.75" hidden="1" x14ac:dyDescent="0.2">
      <c r="A36" s="186"/>
      <c r="B36" s="206" t="s">
        <v>63</v>
      </c>
      <c r="C36" s="210" t="s">
        <v>4</v>
      </c>
      <c r="D36" s="225">
        <v>325</v>
      </c>
      <c r="E36" s="208"/>
      <c r="F36" s="89">
        <v>0</v>
      </c>
      <c r="G36" s="26"/>
      <c r="H36" s="26"/>
      <c r="I36" s="26"/>
    </row>
    <row r="37" spans="1:10" s="28" customFormat="1" ht="16.5" hidden="1" thickBot="1" x14ac:dyDescent="0.25">
      <c r="A37" s="186"/>
      <c r="B37" s="207" t="s">
        <v>19</v>
      </c>
      <c r="C37" s="209"/>
      <c r="D37" s="227"/>
      <c r="E37" s="211"/>
      <c r="F37" s="216">
        <v>98120</v>
      </c>
      <c r="G37" s="26"/>
      <c r="H37" s="26"/>
      <c r="I37" s="26"/>
    </row>
    <row r="38" spans="1:10" s="28" customFormat="1" ht="15.75" hidden="1" x14ac:dyDescent="0.2">
      <c r="A38" s="186"/>
      <c r="B38" s="206" t="s">
        <v>327</v>
      </c>
      <c r="C38" s="210" t="s">
        <v>4</v>
      </c>
      <c r="D38" s="225">
        <v>24000</v>
      </c>
      <c r="E38" s="208">
        <v>1</v>
      </c>
      <c r="F38" s="89">
        <v>24000</v>
      </c>
      <c r="G38" s="26"/>
      <c r="H38" s="26"/>
      <c r="I38" s="26"/>
    </row>
    <row r="39" spans="1:10" s="28" customFormat="1" ht="15.75" hidden="1" x14ac:dyDescent="0.2">
      <c r="A39" s="186"/>
      <c r="B39" s="206" t="s">
        <v>328</v>
      </c>
      <c r="C39" s="210" t="s">
        <v>4</v>
      </c>
      <c r="D39" s="225">
        <v>22000</v>
      </c>
      <c r="E39" s="208">
        <v>1</v>
      </c>
      <c r="F39" s="89">
        <v>22000</v>
      </c>
      <c r="G39" s="26"/>
      <c r="H39" s="26"/>
      <c r="I39" s="26"/>
    </row>
    <row r="40" spans="1:10" s="28" customFormat="1" ht="31.5" x14ac:dyDescent="0.2">
      <c r="A40" s="186"/>
      <c r="B40" s="206" t="s">
        <v>329</v>
      </c>
      <c r="C40" s="210" t="s">
        <v>4</v>
      </c>
      <c r="D40" s="225">
        <v>15000</v>
      </c>
      <c r="E40" s="208">
        <v>1</v>
      </c>
      <c r="F40" s="89">
        <v>15000</v>
      </c>
      <c r="G40" s="26"/>
      <c r="H40" s="26"/>
      <c r="I40" s="26"/>
    </row>
    <row r="41" spans="1:10" s="28" customFormat="1" ht="15.75" x14ac:dyDescent="0.2">
      <c r="A41" s="186"/>
      <c r="B41" s="206" t="s">
        <v>330</v>
      </c>
      <c r="C41" s="210" t="s">
        <v>4</v>
      </c>
      <c r="D41" s="225">
        <v>10000</v>
      </c>
      <c r="E41" s="208">
        <v>1</v>
      </c>
      <c r="F41" s="89">
        <v>10000</v>
      </c>
      <c r="G41" s="26"/>
      <c r="H41" s="26"/>
      <c r="I41" s="26"/>
    </row>
    <row r="42" spans="1:10" s="28" customFormat="1" ht="15.75" hidden="1" x14ac:dyDescent="0.2">
      <c r="A42" s="186"/>
      <c r="B42" s="206" t="s">
        <v>331</v>
      </c>
      <c r="C42" s="210" t="s">
        <v>75</v>
      </c>
      <c r="D42" s="225">
        <v>60</v>
      </c>
      <c r="E42" s="208">
        <v>2</v>
      </c>
      <c r="F42" s="89">
        <v>120</v>
      </c>
      <c r="G42" s="26"/>
      <c r="H42" s="26"/>
      <c r="I42" s="26"/>
    </row>
    <row r="43" spans="1:10" ht="15.75" x14ac:dyDescent="0.2">
      <c r="A43" s="186"/>
      <c r="B43" s="206" t="s">
        <v>334</v>
      </c>
      <c r="C43" s="210" t="s">
        <v>56</v>
      </c>
      <c r="D43" s="225">
        <v>0.1</v>
      </c>
      <c r="E43" s="208">
        <v>1</v>
      </c>
      <c r="F43" s="89">
        <v>15000</v>
      </c>
      <c r="G43" s="26"/>
      <c r="H43" s="26"/>
      <c r="I43" s="26"/>
      <c r="J43" s="26"/>
    </row>
    <row r="44" spans="1:10" ht="15.75" hidden="1" x14ac:dyDescent="0.2">
      <c r="A44" s="186"/>
      <c r="B44" s="206" t="s">
        <v>347</v>
      </c>
      <c r="C44" s="210" t="s">
        <v>34</v>
      </c>
      <c r="D44" s="225">
        <v>750</v>
      </c>
      <c r="E44" s="208">
        <v>1</v>
      </c>
      <c r="F44" s="89">
        <v>12000</v>
      </c>
      <c r="G44" s="26"/>
      <c r="H44" s="26"/>
      <c r="I44" s="26"/>
      <c r="J44" s="26"/>
    </row>
    <row r="45" spans="1:10" ht="16.5" hidden="1" thickBot="1" x14ac:dyDescent="0.25">
      <c r="A45" s="186"/>
      <c r="B45" s="207" t="s">
        <v>332</v>
      </c>
      <c r="C45" s="209" t="s">
        <v>4</v>
      </c>
      <c r="D45" s="227">
        <v>15000</v>
      </c>
      <c r="E45" s="211"/>
      <c r="F45" s="216">
        <v>0</v>
      </c>
      <c r="G45" s="26"/>
      <c r="H45" s="26"/>
      <c r="I45" s="26"/>
      <c r="J45" s="26"/>
    </row>
    <row r="46" spans="1:10" ht="15.75" hidden="1" x14ac:dyDescent="0.2">
      <c r="A46" s="186"/>
      <c r="B46" s="206" t="s">
        <v>333</v>
      </c>
      <c r="C46" s="210" t="s">
        <v>4</v>
      </c>
      <c r="D46" s="225">
        <v>12000</v>
      </c>
      <c r="E46" s="208"/>
      <c r="F46" s="89">
        <v>0</v>
      </c>
      <c r="G46" s="26"/>
      <c r="H46" s="26"/>
      <c r="I46" s="26"/>
      <c r="J46" s="26"/>
    </row>
    <row r="47" spans="1:10" ht="15.75" hidden="1" x14ac:dyDescent="0.2">
      <c r="A47" s="186"/>
      <c r="B47" s="206" t="s">
        <v>134</v>
      </c>
      <c r="C47" s="210"/>
      <c r="D47" s="225"/>
      <c r="E47" s="208"/>
      <c r="F47" s="89">
        <v>0</v>
      </c>
      <c r="G47" s="26"/>
      <c r="H47" s="26"/>
      <c r="I47" s="26"/>
      <c r="J47" s="26"/>
    </row>
    <row r="48" spans="1:10" ht="15.75" hidden="1" x14ac:dyDescent="0.2">
      <c r="A48" s="186"/>
      <c r="B48" s="206" t="s">
        <v>167</v>
      </c>
      <c r="C48" s="210" t="s">
        <v>4</v>
      </c>
      <c r="D48" s="225">
        <v>10000</v>
      </c>
      <c r="E48" s="208"/>
      <c r="F48" s="89">
        <v>0</v>
      </c>
      <c r="G48" s="26"/>
      <c r="H48" s="26"/>
      <c r="I48" s="26"/>
      <c r="J48" s="26"/>
    </row>
    <row r="49" spans="1:10" ht="15.75" hidden="1" x14ac:dyDescent="0.2">
      <c r="A49" s="186"/>
      <c r="B49" s="206" t="s">
        <v>42</v>
      </c>
      <c r="C49" s="210" t="s">
        <v>8</v>
      </c>
      <c r="D49" s="225">
        <v>75000</v>
      </c>
      <c r="E49" s="208"/>
      <c r="F49" s="89">
        <v>0</v>
      </c>
      <c r="G49" s="26"/>
      <c r="H49" s="26"/>
      <c r="I49" s="26"/>
      <c r="J49" s="26"/>
    </row>
    <row r="50" spans="1:10" ht="15.75" hidden="1" x14ac:dyDescent="0.2">
      <c r="A50" s="186"/>
      <c r="B50" s="206" t="s">
        <v>18</v>
      </c>
      <c r="C50" s="210" t="s">
        <v>58</v>
      </c>
      <c r="D50" s="225">
        <v>3600</v>
      </c>
      <c r="E50" s="208"/>
      <c r="F50" s="89">
        <v>0</v>
      </c>
      <c r="G50" s="26"/>
      <c r="H50" s="26"/>
      <c r="I50" s="26"/>
      <c r="J50" s="26"/>
    </row>
    <row r="51" spans="1:10" ht="15.75" hidden="1" x14ac:dyDescent="0.2">
      <c r="A51" s="186"/>
      <c r="B51" s="206" t="s">
        <v>38</v>
      </c>
      <c r="C51" s="210" t="s">
        <v>8</v>
      </c>
      <c r="D51" s="225">
        <v>0</v>
      </c>
      <c r="E51" s="208"/>
      <c r="F51" s="89">
        <v>0</v>
      </c>
      <c r="G51" s="26"/>
      <c r="H51" s="26"/>
      <c r="I51" s="26"/>
      <c r="J51" s="26"/>
    </row>
    <row r="52" spans="1:10" ht="15.75" hidden="1" x14ac:dyDescent="0.2">
      <c r="A52" s="186"/>
      <c r="B52" s="206" t="s">
        <v>39</v>
      </c>
      <c r="C52" s="210" t="s">
        <v>8</v>
      </c>
      <c r="D52" s="225">
        <v>1000</v>
      </c>
      <c r="E52" s="208"/>
      <c r="F52" s="89">
        <v>0</v>
      </c>
      <c r="G52" s="26"/>
      <c r="H52" s="26"/>
      <c r="I52" s="26"/>
      <c r="J52" s="26"/>
    </row>
    <row r="53" spans="1:10" ht="15.75" hidden="1" x14ac:dyDescent="0.2">
      <c r="A53" s="186"/>
      <c r="B53" s="206" t="s">
        <v>40</v>
      </c>
      <c r="C53" s="210" t="s">
        <v>8</v>
      </c>
      <c r="D53" s="225">
        <v>3500</v>
      </c>
      <c r="E53" s="208"/>
      <c r="F53" s="89">
        <v>0</v>
      </c>
      <c r="G53" s="26"/>
      <c r="H53" s="26"/>
      <c r="I53" s="26"/>
      <c r="J53" s="26"/>
    </row>
    <row r="54" spans="1:10" s="28" customFormat="1" ht="15.75" hidden="1" x14ac:dyDescent="0.2">
      <c r="A54" s="186"/>
      <c r="B54" s="206" t="s">
        <v>41</v>
      </c>
      <c r="C54" s="210" t="s">
        <v>8</v>
      </c>
      <c r="D54" s="225">
        <v>0</v>
      </c>
      <c r="E54" s="208"/>
      <c r="F54" s="89">
        <v>0</v>
      </c>
      <c r="G54" s="26"/>
      <c r="H54" s="26"/>
      <c r="I54" s="26"/>
    </row>
    <row r="55" spans="1:10" s="28" customFormat="1" ht="15.75" hidden="1" x14ac:dyDescent="0.2">
      <c r="A55" s="186"/>
      <c r="B55" s="206" t="s">
        <v>73</v>
      </c>
      <c r="C55" s="210" t="s">
        <v>59</v>
      </c>
      <c r="D55" s="225">
        <v>2.81</v>
      </c>
      <c r="E55" s="208"/>
      <c r="F55" s="89">
        <v>0</v>
      </c>
      <c r="G55" s="26"/>
      <c r="H55" s="26"/>
      <c r="I55" s="26"/>
    </row>
    <row r="56" spans="1:10" s="28" customFormat="1" ht="15.75" hidden="1" x14ac:dyDescent="0.2">
      <c r="A56" s="186"/>
      <c r="B56" s="206" t="s">
        <v>74</v>
      </c>
      <c r="C56" s="210" t="s">
        <v>59</v>
      </c>
      <c r="D56" s="225">
        <v>36.21</v>
      </c>
      <c r="E56" s="208"/>
      <c r="F56" s="89">
        <v>0</v>
      </c>
      <c r="G56" s="26"/>
      <c r="H56" s="26"/>
      <c r="I56" s="26"/>
    </row>
    <row r="57" spans="1:10" s="28" customFormat="1" ht="15.75" hidden="1" x14ac:dyDescent="0.2">
      <c r="A57" s="186"/>
      <c r="B57" s="206" t="s">
        <v>83</v>
      </c>
      <c r="C57" s="210" t="s">
        <v>59</v>
      </c>
      <c r="D57" s="225">
        <v>11.87</v>
      </c>
      <c r="E57" s="208"/>
      <c r="F57" s="89">
        <v>0</v>
      </c>
      <c r="G57" s="26"/>
      <c r="H57" s="26"/>
      <c r="I57" s="26"/>
    </row>
    <row r="58" spans="1:10" ht="15.75" hidden="1" x14ac:dyDescent="0.2">
      <c r="A58" s="186"/>
      <c r="B58" s="206" t="s">
        <v>168</v>
      </c>
      <c r="C58" s="210" t="s">
        <v>57</v>
      </c>
      <c r="D58" s="225">
        <v>0</v>
      </c>
      <c r="E58" s="208"/>
      <c r="F58" s="89">
        <v>0</v>
      </c>
      <c r="G58" s="26"/>
      <c r="H58" s="26"/>
      <c r="I58" s="26"/>
      <c r="J58" s="26"/>
    </row>
    <row r="59" spans="1:10" ht="15.75" hidden="1" x14ac:dyDescent="0.2">
      <c r="A59" s="186"/>
      <c r="B59" s="206" t="s">
        <v>288</v>
      </c>
      <c r="C59" s="210" t="s">
        <v>4</v>
      </c>
      <c r="D59" s="225">
        <v>8000</v>
      </c>
      <c r="E59" s="208"/>
      <c r="F59" s="89">
        <v>0</v>
      </c>
      <c r="G59" s="26"/>
      <c r="H59" s="26"/>
      <c r="I59" s="26"/>
      <c r="J59" s="26"/>
    </row>
    <row r="60" spans="1:10" ht="15.75" hidden="1" x14ac:dyDescent="0.2">
      <c r="A60" s="186"/>
      <c r="B60" s="206" t="s">
        <v>206</v>
      </c>
      <c r="C60" s="210" t="s">
        <v>4</v>
      </c>
      <c r="D60" s="225">
        <v>15000</v>
      </c>
      <c r="E60" s="208"/>
      <c r="F60" s="89">
        <v>0</v>
      </c>
      <c r="G60" s="26"/>
      <c r="H60" s="26"/>
      <c r="I60" s="26"/>
      <c r="J60" s="26"/>
    </row>
    <row r="61" spans="1:10" ht="15.75" hidden="1" x14ac:dyDescent="0.2">
      <c r="A61" s="186"/>
      <c r="B61" s="206" t="s">
        <v>119</v>
      </c>
      <c r="C61" s="210" t="s">
        <v>7</v>
      </c>
      <c r="D61" s="225">
        <v>17</v>
      </c>
      <c r="E61" s="208"/>
      <c r="F61" s="89">
        <v>0</v>
      </c>
      <c r="G61" s="26"/>
      <c r="H61" s="26"/>
      <c r="I61" s="26"/>
      <c r="J61" s="26"/>
    </row>
    <row r="62" spans="1:10" ht="15.75" hidden="1" x14ac:dyDescent="0.2">
      <c r="A62" s="186"/>
      <c r="B62" s="206" t="s">
        <v>120</v>
      </c>
      <c r="C62" s="210" t="s">
        <v>7</v>
      </c>
      <c r="D62" s="225">
        <v>4</v>
      </c>
      <c r="E62" s="208"/>
      <c r="F62" s="89">
        <v>0</v>
      </c>
      <c r="G62" s="26"/>
      <c r="H62" s="26"/>
      <c r="I62" s="26"/>
      <c r="J62" s="26"/>
    </row>
    <row r="63" spans="1:10" ht="15.75" hidden="1" x14ac:dyDescent="0.2">
      <c r="A63" s="186"/>
      <c r="B63" s="206" t="s">
        <v>115</v>
      </c>
      <c r="C63" s="210" t="s">
        <v>7</v>
      </c>
      <c r="D63" s="225">
        <v>15</v>
      </c>
      <c r="E63" s="208"/>
      <c r="F63" s="89">
        <v>0</v>
      </c>
      <c r="G63" s="26"/>
      <c r="H63" s="26"/>
      <c r="I63" s="26"/>
      <c r="J63" s="26"/>
    </row>
    <row r="64" spans="1:10" ht="15.75" hidden="1" x14ac:dyDescent="0.2">
      <c r="A64" s="186"/>
      <c r="B64" s="206" t="s">
        <v>158</v>
      </c>
      <c r="C64" s="210" t="s">
        <v>7</v>
      </c>
      <c r="D64" s="225">
        <v>6</v>
      </c>
      <c r="E64" s="208"/>
      <c r="F64" s="89">
        <v>0</v>
      </c>
      <c r="G64" s="26"/>
      <c r="H64" s="26"/>
      <c r="I64" s="26"/>
      <c r="J64" s="26"/>
    </row>
    <row r="65" spans="1:10" ht="15.75" hidden="1" x14ac:dyDescent="0.2">
      <c r="A65" s="186"/>
      <c r="B65" s="206" t="s">
        <v>260</v>
      </c>
      <c r="C65" s="210" t="s">
        <v>7</v>
      </c>
      <c r="D65" s="225">
        <v>3</v>
      </c>
      <c r="E65" s="208"/>
      <c r="F65" s="89">
        <v>0</v>
      </c>
      <c r="G65" s="26"/>
      <c r="H65" s="26"/>
      <c r="I65" s="26"/>
      <c r="J65" s="26"/>
    </row>
    <row r="66" spans="1:10" ht="15.75" hidden="1" x14ac:dyDescent="0.2">
      <c r="A66" s="186"/>
      <c r="B66" s="206" t="s">
        <v>259</v>
      </c>
      <c r="C66" s="210" t="s">
        <v>7</v>
      </c>
      <c r="D66" s="225">
        <v>3</v>
      </c>
      <c r="E66" s="208"/>
      <c r="F66" s="89">
        <v>0</v>
      </c>
      <c r="G66" s="26"/>
      <c r="H66" s="26"/>
      <c r="I66" s="26"/>
      <c r="J66" s="26"/>
    </row>
    <row r="67" spans="1:10" ht="15.75" hidden="1" x14ac:dyDescent="0.2">
      <c r="A67" s="186"/>
      <c r="B67" s="206" t="s">
        <v>359</v>
      </c>
      <c r="C67" s="210" t="s">
        <v>57</v>
      </c>
      <c r="D67" s="225">
        <v>12</v>
      </c>
      <c r="E67" s="208"/>
      <c r="F67" s="89">
        <v>0</v>
      </c>
      <c r="G67" s="26"/>
      <c r="H67" s="26"/>
      <c r="I67" s="26"/>
      <c r="J67" s="26"/>
    </row>
    <row r="68" spans="1:10" ht="15.75" hidden="1" x14ac:dyDescent="0.2">
      <c r="A68" s="186"/>
      <c r="B68" s="206" t="s">
        <v>360</v>
      </c>
      <c r="C68" s="210" t="s">
        <v>57</v>
      </c>
      <c r="D68" s="225">
        <v>15</v>
      </c>
      <c r="E68" s="208"/>
      <c r="F68" s="89">
        <v>0</v>
      </c>
      <c r="G68" s="26"/>
      <c r="H68" s="26"/>
      <c r="I68" s="26"/>
      <c r="J68" s="26"/>
    </row>
    <row r="69" spans="1:10" ht="15.75" hidden="1" x14ac:dyDescent="0.2">
      <c r="A69" s="186"/>
      <c r="B69" s="206" t="s">
        <v>356</v>
      </c>
      <c r="C69" s="210" t="s">
        <v>57</v>
      </c>
      <c r="D69" s="225">
        <v>12</v>
      </c>
      <c r="E69" s="208"/>
      <c r="F69" s="89">
        <v>0</v>
      </c>
      <c r="G69" s="26"/>
      <c r="H69" s="26"/>
      <c r="I69" s="26"/>
      <c r="J69" s="26"/>
    </row>
    <row r="70" spans="1:10" ht="15.75" hidden="1" x14ac:dyDescent="0.2">
      <c r="A70" s="186"/>
      <c r="B70" s="206" t="s">
        <v>355</v>
      </c>
      <c r="C70" s="210" t="s">
        <v>57</v>
      </c>
      <c r="D70" s="225">
        <v>21</v>
      </c>
      <c r="E70" s="208"/>
      <c r="F70" s="89">
        <v>0</v>
      </c>
      <c r="G70" s="26"/>
      <c r="H70" s="26"/>
      <c r="I70" s="26"/>
      <c r="J70" s="26"/>
    </row>
    <row r="71" spans="1:10" ht="15.75" hidden="1" x14ac:dyDescent="0.2">
      <c r="A71" s="186"/>
      <c r="B71" s="206" t="s">
        <v>357</v>
      </c>
      <c r="C71" s="210" t="s">
        <v>57</v>
      </c>
      <c r="D71" s="225">
        <v>19</v>
      </c>
      <c r="E71" s="208"/>
      <c r="F71" s="89">
        <v>0</v>
      </c>
      <c r="G71" s="26"/>
      <c r="H71" s="26"/>
      <c r="I71" s="26"/>
      <c r="J71" s="26"/>
    </row>
    <row r="72" spans="1:10" ht="15.75" hidden="1" x14ac:dyDescent="0.2">
      <c r="A72" s="186"/>
      <c r="B72" s="206" t="s">
        <v>321</v>
      </c>
      <c r="C72" s="210" t="s">
        <v>57</v>
      </c>
      <c r="D72" s="225">
        <v>16</v>
      </c>
      <c r="E72" s="208"/>
      <c r="F72" s="89">
        <v>0</v>
      </c>
      <c r="G72" s="26"/>
      <c r="H72" s="26"/>
      <c r="I72" s="26"/>
      <c r="J72" s="26"/>
    </row>
    <row r="73" spans="1:10" ht="15.75" hidden="1" x14ac:dyDescent="0.2">
      <c r="A73" s="186"/>
      <c r="B73" s="206" t="s">
        <v>322</v>
      </c>
      <c r="C73" s="210" t="s">
        <v>57</v>
      </c>
      <c r="D73" s="225">
        <v>26</v>
      </c>
      <c r="E73" s="208"/>
      <c r="F73" s="89">
        <v>0</v>
      </c>
      <c r="G73" s="26"/>
      <c r="H73" s="26"/>
      <c r="I73" s="26"/>
      <c r="J73" s="26"/>
    </row>
    <row r="74" spans="1:10" ht="15.75" hidden="1" x14ac:dyDescent="0.2">
      <c r="A74" s="186"/>
      <c r="B74" s="206" t="s">
        <v>187</v>
      </c>
      <c r="C74" s="210" t="s">
        <v>57</v>
      </c>
      <c r="D74" s="225">
        <v>150</v>
      </c>
      <c r="E74" s="208"/>
      <c r="F74" s="89">
        <v>0</v>
      </c>
      <c r="G74" s="26"/>
      <c r="H74" s="26"/>
      <c r="I74" s="26"/>
      <c r="J74" s="26"/>
    </row>
    <row r="75" spans="1:10" ht="15.75" hidden="1" x14ac:dyDescent="0.2">
      <c r="A75" s="186"/>
      <c r="B75" s="206" t="s">
        <v>188</v>
      </c>
      <c r="C75" s="210" t="s">
        <v>170</v>
      </c>
      <c r="D75" s="225">
        <v>4</v>
      </c>
      <c r="E75" s="208"/>
      <c r="F75" s="89">
        <v>0</v>
      </c>
      <c r="G75" s="26"/>
      <c r="H75" s="26"/>
      <c r="I75" s="26"/>
      <c r="J75" s="26"/>
    </row>
    <row r="76" spans="1:10" ht="15.75" hidden="1" x14ac:dyDescent="0.2">
      <c r="A76" s="186"/>
      <c r="B76" s="206" t="s">
        <v>189</v>
      </c>
      <c r="C76" s="210" t="s">
        <v>170</v>
      </c>
      <c r="D76" s="225">
        <v>4</v>
      </c>
      <c r="E76" s="208"/>
      <c r="F76" s="89">
        <v>0</v>
      </c>
      <c r="G76" s="26"/>
      <c r="H76" s="26"/>
      <c r="I76" s="26"/>
      <c r="J76" s="26"/>
    </row>
    <row r="77" spans="1:10" ht="15.75" hidden="1" x14ac:dyDescent="0.2">
      <c r="A77" s="186"/>
      <c r="B77" s="206" t="s">
        <v>28</v>
      </c>
      <c r="C77" s="210" t="s">
        <v>57</v>
      </c>
      <c r="D77" s="225">
        <v>6</v>
      </c>
      <c r="E77" s="208"/>
      <c r="F77" s="89">
        <v>0</v>
      </c>
      <c r="G77" s="26"/>
      <c r="H77" s="26"/>
      <c r="I77" s="26"/>
      <c r="J77" s="26"/>
    </row>
    <row r="78" spans="1:10" ht="15.75" hidden="1" x14ac:dyDescent="0.2">
      <c r="A78" s="186"/>
      <c r="B78" s="206" t="s">
        <v>105</v>
      </c>
      <c r="C78" s="210" t="s">
        <v>57</v>
      </c>
      <c r="D78" s="225">
        <v>8</v>
      </c>
      <c r="E78" s="208"/>
      <c r="F78" s="89">
        <v>0</v>
      </c>
      <c r="G78" s="26"/>
      <c r="H78" s="26"/>
      <c r="I78" s="26"/>
      <c r="J78" s="26"/>
    </row>
    <row r="79" spans="1:10" ht="15.75" hidden="1" x14ac:dyDescent="0.2">
      <c r="A79" s="186"/>
      <c r="B79" s="206" t="s">
        <v>268</v>
      </c>
      <c r="C79" s="210" t="s">
        <v>60</v>
      </c>
      <c r="D79" s="225">
        <v>220</v>
      </c>
      <c r="E79" s="208"/>
      <c r="F79" s="89">
        <v>0</v>
      </c>
      <c r="G79" s="26"/>
      <c r="H79" s="26"/>
      <c r="I79" s="26"/>
      <c r="J79" s="26"/>
    </row>
    <row r="80" spans="1:10" ht="15.75" hidden="1" x14ac:dyDescent="0.2">
      <c r="A80" s="186"/>
      <c r="B80" s="206" t="s">
        <v>358</v>
      </c>
      <c r="C80" s="210" t="s">
        <v>59</v>
      </c>
      <c r="D80" s="225">
        <v>13</v>
      </c>
      <c r="E80" s="208"/>
      <c r="F80" s="89">
        <v>0</v>
      </c>
      <c r="G80" s="26"/>
      <c r="H80" s="26"/>
      <c r="I80" s="26"/>
      <c r="J80" s="26"/>
    </row>
    <row r="81" spans="1:10" ht="15.75" hidden="1" x14ac:dyDescent="0.2">
      <c r="A81" s="186"/>
      <c r="B81" s="206" t="s">
        <v>94</v>
      </c>
      <c r="C81" s="210" t="s">
        <v>59</v>
      </c>
      <c r="D81" s="225">
        <v>45</v>
      </c>
      <c r="E81" s="208"/>
      <c r="F81" s="89">
        <v>0</v>
      </c>
      <c r="G81" s="26"/>
      <c r="H81" s="26"/>
      <c r="I81" s="26"/>
      <c r="J81" s="26"/>
    </row>
    <row r="82" spans="1:10" ht="15.75" hidden="1" x14ac:dyDescent="0.2">
      <c r="A82" s="186"/>
      <c r="B82" s="206" t="s">
        <v>361</v>
      </c>
      <c r="C82" s="210" t="s">
        <v>59</v>
      </c>
      <c r="D82" s="225">
        <v>15</v>
      </c>
      <c r="E82" s="208"/>
      <c r="F82" s="89">
        <v>0</v>
      </c>
      <c r="G82" s="26"/>
      <c r="H82" s="26"/>
      <c r="I82" s="26"/>
      <c r="J82" s="26"/>
    </row>
    <row r="83" spans="1:10" ht="15.75" hidden="1" x14ac:dyDescent="0.2">
      <c r="A83" s="186"/>
      <c r="B83" s="206" t="s">
        <v>190</v>
      </c>
      <c r="C83" s="210" t="s">
        <v>4</v>
      </c>
      <c r="D83" s="225">
        <v>20000</v>
      </c>
      <c r="E83" s="208"/>
      <c r="F83" s="89">
        <v>0</v>
      </c>
      <c r="G83" s="26"/>
      <c r="H83" s="26"/>
      <c r="I83" s="26"/>
      <c r="J83" s="26"/>
    </row>
    <row r="84" spans="1:10" ht="15.75" hidden="1" x14ac:dyDescent="0.2">
      <c r="A84" s="186"/>
      <c r="B84" s="206" t="s">
        <v>198</v>
      </c>
      <c r="C84" s="210" t="s">
        <v>59</v>
      </c>
      <c r="D84" s="225">
        <v>3</v>
      </c>
      <c r="E84" s="208"/>
      <c r="F84" s="89">
        <v>0</v>
      </c>
      <c r="G84" s="26"/>
      <c r="H84" s="26"/>
      <c r="I84" s="26"/>
      <c r="J84" s="26"/>
    </row>
    <row r="85" spans="1:10" ht="15.75" hidden="1" x14ac:dyDescent="0.2">
      <c r="A85" s="186"/>
      <c r="B85" s="206" t="s">
        <v>192</v>
      </c>
      <c r="C85" s="210" t="s">
        <v>59</v>
      </c>
      <c r="D85" s="225">
        <v>4</v>
      </c>
      <c r="E85" s="208"/>
      <c r="F85" s="89">
        <v>0</v>
      </c>
      <c r="G85" s="26"/>
      <c r="H85" s="26"/>
      <c r="I85" s="26"/>
      <c r="J85" s="26"/>
    </row>
    <row r="86" spans="1:10" ht="15.75" hidden="1" x14ac:dyDescent="0.2">
      <c r="A86" s="186"/>
      <c r="B86" s="206" t="s">
        <v>193</v>
      </c>
      <c r="C86" s="210" t="s">
        <v>59</v>
      </c>
      <c r="D86" s="225">
        <v>6</v>
      </c>
      <c r="E86" s="208"/>
      <c r="F86" s="89">
        <v>0</v>
      </c>
      <c r="G86" s="26"/>
      <c r="H86" s="26"/>
      <c r="I86" s="26"/>
      <c r="J86" s="26"/>
    </row>
    <row r="87" spans="1:10" ht="15.75" hidden="1" x14ac:dyDescent="0.2">
      <c r="A87" s="186"/>
      <c r="B87" s="206" t="s">
        <v>194</v>
      </c>
      <c r="C87" s="210" t="s">
        <v>59</v>
      </c>
      <c r="D87" s="225">
        <v>10</v>
      </c>
      <c r="E87" s="208"/>
      <c r="F87" s="89">
        <v>0</v>
      </c>
      <c r="G87" s="26"/>
      <c r="H87" s="26"/>
      <c r="I87" s="26"/>
      <c r="J87" s="26"/>
    </row>
    <row r="88" spans="1:10" ht="15.75" hidden="1" x14ac:dyDescent="0.2">
      <c r="A88" s="186"/>
      <c r="B88" s="206" t="s">
        <v>173</v>
      </c>
      <c r="C88" s="210" t="s">
        <v>59</v>
      </c>
      <c r="D88" s="225">
        <v>17</v>
      </c>
      <c r="E88" s="208"/>
      <c r="F88" s="89">
        <v>0</v>
      </c>
      <c r="G88" s="26"/>
      <c r="H88" s="26"/>
      <c r="I88" s="26"/>
      <c r="J88" s="26"/>
    </row>
    <row r="89" spans="1:10" ht="15.75" hidden="1" x14ac:dyDescent="0.2">
      <c r="A89" s="186"/>
      <c r="B89" s="206" t="s">
        <v>195</v>
      </c>
      <c r="C89" s="210" t="s">
        <v>59</v>
      </c>
      <c r="D89" s="225">
        <v>8</v>
      </c>
      <c r="E89" s="208"/>
      <c r="F89" s="89">
        <v>0</v>
      </c>
      <c r="G89" s="26"/>
      <c r="H89" s="26"/>
      <c r="I89" s="26"/>
      <c r="J89" s="26"/>
    </row>
    <row r="90" spans="1:10" ht="15.75" hidden="1" x14ac:dyDescent="0.2">
      <c r="A90" s="186"/>
      <c r="B90" s="206" t="s">
        <v>196</v>
      </c>
      <c r="C90" s="210" t="s">
        <v>59</v>
      </c>
      <c r="D90" s="225">
        <v>10</v>
      </c>
      <c r="E90" s="208"/>
      <c r="F90" s="89">
        <v>0</v>
      </c>
      <c r="G90" s="26"/>
      <c r="H90" s="26"/>
      <c r="I90" s="26"/>
      <c r="J90" s="26"/>
    </row>
    <row r="91" spans="1:10" ht="15.75" hidden="1" x14ac:dyDescent="0.2">
      <c r="A91" s="186"/>
      <c r="B91" s="206" t="s">
        <v>197</v>
      </c>
      <c r="C91" s="210" t="s">
        <v>59</v>
      </c>
      <c r="D91" s="225">
        <v>10</v>
      </c>
      <c r="E91" s="208"/>
      <c r="F91" s="89">
        <v>0</v>
      </c>
      <c r="G91" s="26"/>
      <c r="H91" s="26"/>
      <c r="I91" s="26"/>
      <c r="J91" s="26"/>
    </row>
    <row r="92" spans="1:10" ht="15.75" hidden="1" x14ac:dyDescent="0.2">
      <c r="A92" s="186"/>
      <c r="B92" s="206" t="s">
        <v>174</v>
      </c>
      <c r="C92" s="210" t="s">
        <v>59</v>
      </c>
      <c r="D92" s="225">
        <v>23</v>
      </c>
      <c r="E92" s="208"/>
      <c r="F92" s="89">
        <v>0</v>
      </c>
      <c r="G92" s="26"/>
      <c r="H92" s="26"/>
      <c r="I92" s="26"/>
      <c r="J92" s="26"/>
    </row>
    <row r="93" spans="1:10" ht="15.75" hidden="1" x14ac:dyDescent="0.2">
      <c r="A93" s="186"/>
      <c r="B93" s="206" t="s">
        <v>175</v>
      </c>
      <c r="C93" s="210" t="s">
        <v>8</v>
      </c>
      <c r="D93" s="225">
        <v>1200</v>
      </c>
      <c r="E93" s="208"/>
      <c r="F93" s="89">
        <v>0</v>
      </c>
      <c r="G93" s="26"/>
      <c r="H93" s="26"/>
      <c r="I93" s="26"/>
      <c r="J93" s="26"/>
    </row>
    <row r="94" spans="1:10" ht="15.75" hidden="1" x14ac:dyDescent="0.2">
      <c r="A94" s="186"/>
      <c r="B94" s="206" t="s">
        <v>176</v>
      </c>
      <c r="C94" s="210" t="s">
        <v>180</v>
      </c>
      <c r="D94" s="225">
        <v>250</v>
      </c>
      <c r="E94" s="208"/>
      <c r="F94" s="89">
        <v>0</v>
      </c>
      <c r="G94" s="26"/>
      <c r="H94" s="26"/>
      <c r="I94" s="26"/>
      <c r="J94" s="26"/>
    </row>
    <row r="95" spans="1:10" ht="15.75" hidden="1" x14ac:dyDescent="0.2">
      <c r="A95" s="186"/>
      <c r="B95" s="206" t="s">
        <v>177</v>
      </c>
      <c r="C95" s="210" t="s">
        <v>8</v>
      </c>
      <c r="D95" s="225">
        <v>500</v>
      </c>
      <c r="E95" s="208"/>
      <c r="F95" s="89">
        <v>0</v>
      </c>
      <c r="G95" s="26"/>
      <c r="H95" s="26"/>
      <c r="I95" s="26"/>
      <c r="J95" s="26"/>
    </row>
    <row r="96" spans="1:10" ht="15.75" hidden="1" x14ac:dyDescent="0.2">
      <c r="A96" s="186"/>
      <c r="B96" s="206" t="s">
        <v>178</v>
      </c>
      <c r="C96" s="210" t="s">
        <v>8</v>
      </c>
      <c r="D96" s="225">
        <v>200</v>
      </c>
      <c r="E96" s="208"/>
      <c r="F96" s="89">
        <v>0</v>
      </c>
      <c r="G96" s="26"/>
      <c r="H96" s="26"/>
      <c r="I96" s="26"/>
      <c r="J96" s="26"/>
    </row>
    <row r="97" spans="1:10" ht="15.75" hidden="1" x14ac:dyDescent="0.2">
      <c r="A97" s="186"/>
      <c r="B97" s="206" t="s">
        <v>179</v>
      </c>
      <c r="C97" s="210" t="s">
        <v>8</v>
      </c>
      <c r="D97" s="225">
        <v>200</v>
      </c>
      <c r="E97" s="208"/>
      <c r="F97" s="89">
        <v>0</v>
      </c>
      <c r="G97" s="26"/>
      <c r="H97" s="26"/>
      <c r="I97" s="26"/>
      <c r="J97" s="26"/>
    </row>
    <row r="98" spans="1:10" ht="15.75" hidden="1" x14ac:dyDescent="0.2">
      <c r="A98" s="186"/>
      <c r="B98" s="206" t="s">
        <v>172</v>
      </c>
      <c r="C98" s="210" t="s">
        <v>8</v>
      </c>
      <c r="D98" s="225">
        <v>23</v>
      </c>
      <c r="E98" s="208"/>
      <c r="F98" s="89">
        <v>0</v>
      </c>
      <c r="G98" s="26"/>
      <c r="H98" s="26"/>
      <c r="I98" s="26"/>
      <c r="J98" s="26"/>
    </row>
    <row r="99" spans="1:10" ht="15.75" hidden="1" x14ac:dyDescent="0.2">
      <c r="A99" s="186"/>
      <c r="B99" s="206" t="s">
        <v>114</v>
      </c>
      <c r="C99" s="210" t="s">
        <v>8</v>
      </c>
      <c r="D99" s="225">
        <v>23</v>
      </c>
      <c r="E99" s="208"/>
      <c r="F99" s="89">
        <v>0</v>
      </c>
      <c r="G99" s="26"/>
      <c r="H99" s="26"/>
      <c r="I99" s="26"/>
      <c r="J99" s="26"/>
    </row>
    <row r="100" spans="1:10" ht="15.75" hidden="1" x14ac:dyDescent="0.2">
      <c r="A100" s="186"/>
      <c r="B100" s="206" t="s">
        <v>95</v>
      </c>
      <c r="C100" s="210" t="s">
        <v>59</v>
      </c>
      <c r="D100" s="225">
        <v>130</v>
      </c>
      <c r="E100" s="208"/>
      <c r="F100" s="89">
        <v>0</v>
      </c>
      <c r="G100" s="26"/>
      <c r="H100" s="26"/>
      <c r="I100" s="26"/>
      <c r="J100" s="26"/>
    </row>
    <row r="101" spans="1:10" ht="15.75" hidden="1" x14ac:dyDescent="0.2">
      <c r="A101" s="186"/>
      <c r="B101" s="206" t="s">
        <v>97</v>
      </c>
      <c r="C101" s="210" t="s">
        <v>59</v>
      </c>
      <c r="D101" s="225">
        <v>115</v>
      </c>
      <c r="E101" s="208"/>
      <c r="F101" s="89">
        <v>0</v>
      </c>
      <c r="G101" s="26"/>
      <c r="H101" s="26"/>
      <c r="I101" s="26"/>
      <c r="J101" s="26"/>
    </row>
    <row r="102" spans="1:10" ht="15.75" hidden="1" x14ac:dyDescent="0.2">
      <c r="A102" s="186"/>
      <c r="B102" s="206" t="s">
        <v>98</v>
      </c>
      <c r="C102" s="210" t="s">
        <v>59</v>
      </c>
      <c r="D102" s="225">
        <v>210</v>
      </c>
      <c r="E102" s="208"/>
      <c r="F102" s="89">
        <v>0</v>
      </c>
      <c r="G102" s="26"/>
      <c r="H102" s="26"/>
      <c r="I102" s="26"/>
      <c r="J102" s="26"/>
    </row>
    <row r="103" spans="1:10" ht="15.75" hidden="1" x14ac:dyDescent="0.2">
      <c r="A103" s="186"/>
      <c r="B103" s="206" t="s">
        <v>338</v>
      </c>
      <c r="C103" s="210" t="s">
        <v>4</v>
      </c>
      <c r="D103" s="225">
        <v>10000</v>
      </c>
      <c r="E103" s="208"/>
      <c r="F103" s="89">
        <v>0</v>
      </c>
      <c r="G103" s="26"/>
      <c r="H103" s="26"/>
      <c r="I103" s="26"/>
      <c r="J103" s="26"/>
    </row>
    <row r="104" spans="1:10" ht="15.75" hidden="1" x14ac:dyDescent="0.2">
      <c r="A104" s="186"/>
      <c r="B104" s="206" t="s">
        <v>338</v>
      </c>
      <c r="C104" s="210" t="s">
        <v>4</v>
      </c>
      <c r="D104" s="225">
        <v>5000</v>
      </c>
      <c r="E104" s="208"/>
      <c r="F104" s="89">
        <v>0</v>
      </c>
      <c r="G104" s="26"/>
      <c r="H104" s="26"/>
      <c r="I104" s="26"/>
      <c r="J104" s="26"/>
    </row>
    <row r="105" spans="1:10" ht="15.75" hidden="1" x14ac:dyDescent="0.2">
      <c r="A105" s="186"/>
      <c r="B105" s="206" t="s">
        <v>181</v>
      </c>
      <c r="C105" s="210" t="s">
        <v>57</v>
      </c>
      <c r="D105" s="225">
        <v>50</v>
      </c>
      <c r="E105" s="208"/>
      <c r="F105" s="89">
        <v>0</v>
      </c>
      <c r="G105" s="26"/>
      <c r="H105" s="26"/>
      <c r="I105" s="26"/>
      <c r="J105" s="26"/>
    </row>
    <row r="106" spans="1:10" ht="15.75" hidden="1" x14ac:dyDescent="0.2">
      <c r="A106" s="186"/>
      <c r="B106" s="206" t="s">
        <v>337</v>
      </c>
      <c r="C106" s="210" t="s">
        <v>8</v>
      </c>
      <c r="D106" s="225">
        <v>1800</v>
      </c>
      <c r="E106" s="208"/>
      <c r="F106" s="89">
        <v>0</v>
      </c>
      <c r="G106" s="26"/>
      <c r="H106" s="26"/>
      <c r="I106" s="26"/>
      <c r="J106" s="26"/>
    </row>
    <row r="107" spans="1:10" ht="15.75" hidden="1" x14ac:dyDescent="0.2">
      <c r="A107" s="186"/>
      <c r="B107" s="206" t="s">
        <v>191</v>
      </c>
      <c r="C107" s="210" t="s">
        <v>8</v>
      </c>
      <c r="D107" s="225">
        <v>200</v>
      </c>
      <c r="E107" s="208"/>
      <c r="F107" s="89">
        <v>0</v>
      </c>
      <c r="G107" s="26"/>
      <c r="H107" s="26"/>
      <c r="I107" s="26"/>
      <c r="J107" s="26"/>
    </row>
    <row r="108" spans="1:10" ht="15.75" hidden="1" x14ac:dyDescent="0.2">
      <c r="A108" s="186"/>
      <c r="B108" s="206" t="s">
        <v>30</v>
      </c>
      <c r="C108" s="210" t="s">
        <v>8</v>
      </c>
      <c r="D108" s="225">
        <v>260</v>
      </c>
      <c r="E108" s="208"/>
      <c r="F108" s="89">
        <v>0</v>
      </c>
      <c r="G108" s="26"/>
      <c r="H108" s="26"/>
      <c r="I108" s="26"/>
      <c r="J108" s="26"/>
    </row>
    <row r="109" spans="1:10" ht="15.75" hidden="1" x14ac:dyDescent="0.2">
      <c r="A109" s="186"/>
      <c r="B109" s="206" t="s">
        <v>207</v>
      </c>
      <c r="C109" s="210" t="s">
        <v>4</v>
      </c>
      <c r="D109" s="225">
        <v>20000</v>
      </c>
      <c r="E109" s="208"/>
      <c r="F109" s="89">
        <v>0</v>
      </c>
      <c r="G109" s="26"/>
      <c r="H109" s="26"/>
      <c r="I109" s="26"/>
      <c r="J109" s="26"/>
    </row>
    <row r="110" spans="1:10" ht="15.75" hidden="1" x14ac:dyDescent="0.2">
      <c r="A110" s="186"/>
      <c r="B110" s="206" t="s">
        <v>208</v>
      </c>
      <c r="C110" s="210" t="s">
        <v>4</v>
      </c>
      <c r="D110" s="225">
        <v>10000</v>
      </c>
      <c r="E110" s="208"/>
      <c r="F110" s="89">
        <v>0</v>
      </c>
      <c r="G110" s="26"/>
      <c r="H110" s="26"/>
      <c r="I110" s="26"/>
      <c r="J110" s="26"/>
    </row>
    <row r="111" spans="1:10" ht="16.5" hidden="1" thickBot="1" x14ac:dyDescent="0.25">
      <c r="A111" s="186"/>
      <c r="B111" s="207" t="s">
        <v>209</v>
      </c>
      <c r="C111" s="209" t="s">
        <v>4</v>
      </c>
      <c r="D111" s="227">
        <v>15000</v>
      </c>
      <c r="E111" s="211"/>
      <c r="F111" s="216">
        <v>0</v>
      </c>
      <c r="G111" s="26"/>
      <c r="H111" s="26"/>
      <c r="I111" s="26"/>
      <c r="J111" s="26"/>
    </row>
    <row r="112" spans="1:10" ht="31.5" hidden="1" x14ac:dyDescent="0.2">
      <c r="A112" s="186"/>
      <c r="B112" s="206" t="s">
        <v>250</v>
      </c>
      <c r="C112" s="210" t="s">
        <v>8</v>
      </c>
      <c r="D112" s="225">
        <v>400</v>
      </c>
      <c r="E112" s="208"/>
      <c r="F112" s="89">
        <v>0</v>
      </c>
      <c r="G112" s="26"/>
      <c r="H112" s="26"/>
      <c r="I112" s="26"/>
      <c r="J112" s="26"/>
    </row>
    <row r="113" spans="1:10" ht="15.75" hidden="1" x14ac:dyDescent="0.2">
      <c r="A113" s="186"/>
      <c r="B113" s="206" t="s">
        <v>367</v>
      </c>
      <c r="C113" s="210"/>
      <c r="D113" s="225"/>
      <c r="E113" s="208"/>
      <c r="F113" s="89">
        <v>0</v>
      </c>
      <c r="G113" s="26"/>
      <c r="H113" s="26"/>
      <c r="I113" s="26"/>
      <c r="J113" s="26"/>
    </row>
    <row r="114" spans="1:10" ht="15.75" hidden="1" x14ac:dyDescent="0.2">
      <c r="A114" s="186"/>
      <c r="B114" s="206" t="s">
        <v>343</v>
      </c>
      <c r="C114" s="210" t="s">
        <v>7</v>
      </c>
      <c r="D114" s="225">
        <v>3</v>
      </c>
      <c r="E114" s="208"/>
      <c r="F114" s="89">
        <v>0</v>
      </c>
      <c r="G114" s="26"/>
      <c r="H114" s="26"/>
      <c r="I114" s="26"/>
      <c r="J114" s="26"/>
    </row>
    <row r="115" spans="1:10" ht="15.75" hidden="1" x14ac:dyDescent="0.2">
      <c r="A115" s="186"/>
      <c r="B115" s="206" t="s">
        <v>344</v>
      </c>
      <c r="C115" s="210" t="s">
        <v>7</v>
      </c>
      <c r="D115" s="225">
        <v>2</v>
      </c>
      <c r="E115" s="208"/>
      <c r="F115" s="89">
        <v>0</v>
      </c>
      <c r="G115" s="26"/>
      <c r="H115" s="26"/>
      <c r="I115" s="26"/>
      <c r="J115" s="26"/>
    </row>
    <row r="116" spans="1:10" ht="15.75" hidden="1" x14ac:dyDescent="0.2">
      <c r="A116" s="186"/>
      <c r="B116" s="206" t="s">
        <v>345</v>
      </c>
      <c r="C116" s="210" t="s">
        <v>346</v>
      </c>
      <c r="D116" s="225">
        <v>3600</v>
      </c>
      <c r="E116" s="208"/>
      <c r="F116" s="89">
        <v>0</v>
      </c>
      <c r="G116" s="26"/>
      <c r="H116" s="26"/>
      <c r="I116" s="26"/>
      <c r="J116" s="26"/>
    </row>
    <row r="117" spans="1:10" ht="15.75" hidden="1" x14ac:dyDescent="0.2">
      <c r="A117" s="186"/>
      <c r="B117" s="206" t="s">
        <v>42</v>
      </c>
      <c r="C117" s="210" t="s">
        <v>8</v>
      </c>
      <c r="D117" s="225">
        <v>75000</v>
      </c>
      <c r="E117" s="208"/>
      <c r="F117" s="89">
        <v>0</v>
      </c>
      <c r="G117" s="26"/>
      <c r="H117" s="26"/>
      <c r="I117" s="26"/>
      <c r="J117" s="26"/>
    </row>
    <row r="118" spans="1:10" ht="15.75" hidden="1" x14ac:dyDescent="0.2">
      <c r="A118" s="186"/>
      <c r="B118" s="206" t="s">
        <v>39</v>
      </c>
      <c r="C118" s="210" t="s">
        <v>8</v>
      </c>
      <c r="D118" s="225">
        <v>15000</v>
      </c>
      <c r="E118" s="208"/>
      <c r="F118" s="89">
        <v>0</v>
      </c>
      <c r="G118" s="26"/>
      <c r="H118" s="26"/>
      <c r="I118" s="26"/>
      <c r="J118" s="26"/>
    </row>
    <row r="119" spans="1:10" ht="15.75" hidden="1" x14ac:dyDescent="0.2">
      <c r="A119" s="186"/>
      <c r="B119" s="206" t="s">
        <v>40</v>
      </c>
      <c r="C119" s="210" t="s">
        <v>8</v>
      </c>
      <c r="D119" s="225">
        <v>15000</v>
      </c>
      <c r="E119" s="208"/>
      <c r="F119" s="89">
        <v>0</v>
      </c>
      <c r="G119" s="26"/>
      <c r="H119" s="26"/>
      <c r="I119" s="26"/>
      <c r="J119" s="26"/>
    </row>
    <row r="120" spans="1:10" ht="15.75" hidden="1" x14ac:dyDescent="0.2">
      <c r="A120" s="186"/>
      <c r="B120" s="206" t="s">
        <v>73</v>
      </c>
      <c r="C120" s="210" t="s">
        <v>59</v>
      </c>
      <c r="D120" s="225">
        <v>2.5</v>
      </c>
      <c r="E120" s="208"/>
      <c r="F120" s="89">
        <v>0</v>
      </c>
      <c r="G120" s="26"/>
      <c r="H120" s="26"/>
      <c r="I120" s="26"/>
      <c r="J120" s="26"/>
    </row>
    <row r="121" spans="1:10" ht="15.75" hidden="1" x14ac:dyDescent="0.2">
      <c r="A121" s="186"/>
      <c r="B121" s="206" t="s">
        <v>348</v>
      </c>
      <c r="C121" s="210" t="s">
        <v>59</v>
      </c>
      <c r="D121" s="225">
        <v>35</v>
      </c>
      <c r="E121" s="208"/>
      <c r="F121" s="89">
        <v>0</v>
      </c>
      <c r="G121" s="26"/>
      <c r="H121" s="26"/>
      <c r="I121" s="26"/>
      <c r="J121" s="26"/>
    </row>
    <row r="122" spans="1:10" ht="15.75" hidden="1" x14ac:dyDescent="0.2">
      <c r="A122" s="186"/>
      <c r="B122" s="206" t="s">
        <v>269</v>
      </c>
      <c r="C122" s="210" t="s">
        <v>7</v>
      </c>
      <c r="D122" s="225">
        <v>0</v>
      </c>
      <c r="E122" s="208"/>
      <c r="F122" s="89">
        <v>0</v>
      </c>
      <c r="G122" s="26"/>
      <c r="H122" s="26"/>
      <c r="I122" s="26"/>
      <c r="J122" s="26"/>
    </row>
    <row r="123" spans="1:10" ht="16.5" hidden="1" thickBot="1" x14ac:dyDescent="0.25">
      <c r="A123" s="186"/>
      <c r="B123" s="207" t="s">
        <v>270</v>
      </c>
      <c r="C123" s="209" t="s">
        <v>7</v>
      </c>
      <c r="D123" s="227">
        <v>0</v>
      </c>
      <c r="E123" s="211"/>
      <c r="F123" s="216">
        <v>0</v>
      </c>
      <c r="G123" s="26"/>
      <c r="H123" s="26"/>
      <c r="I123" s="26"/>
      <c r="J123" s="26"/>
    </row>
    <row r="124" spans="1:10" ht="15.75" hidden="1" x14ac:dyDescent="0.2">
      <c r="A124" s="186"/>
      <c r="B124" s="206" t="s">
        <v>16</v>
      </c>
      <c r="C124" s="210" t="s">
        <v>75</v>
      </c>
      <c r="D124" s="225">
        <v>30</v>
      </c>
      <c r="E124" s="208"/>
      <c r="F124" s="89">
        <v>0</v>
      </c>
      <c r="G124" s="26"/>
      <c r="H124" s="26"/>
      <c r="I124" s="26"/>
      <c r="J124" s="26"/>
    </row>
    <row r="125" spans="1:10" ht="15.75" hidden="1" x14ac:dyDescent="0.2">
      <c r="A125" s="186"/>
      <c r="B125" s="206" t="s">
        <v>135</v>
      </c>
      <c r="C125" s="210"/>
      <c r="D125" s="225"/>
      <c r="E125" s="208"/>
      <c r="F125" s="89">
        <v>0</v>
      </c>
      <c r="G125" s="26"/>
      <c r="H125" s="26"/>
      <c r="I125" s="26"/>
      <c r="J125" s="26"/>
    </row>
    <row r="126" spans="1:10" ht="15.75" hidden="1" x14ac:dyDescent="0.2">
      <c r="A126" s="186"/>
      <c r="B126" s="206" t="s">
        <v>118</v>
      </c>
      <c r="C126" s="210" t="s">
        <v>7</v>
      </c>
      <c r="D126" s="225">
        <v>3</v>
      </c>
      <c r="E126" s="208"/>
      <c r="F126" s="89">
        <v>0</v>
      </c>
      <c r="G126" s="26"/>
      <c r="H126" s="26"/>
      <c r="I126" s="26"/>
      <c r="J126" s="26"/>
    </row>
    <row r="127" spans="1:10" ht="15.75" hidden="1" x14ac:dyDescent="0.2">
      <c r="A127" s="186"/>
      <c r="B127" s="206" t="s">
        <v>157</v>
      </c>
      <c r="C127" s="210" t="s">
        <v>7</v>
      </c>
      <c r="D127" s="225">
        <v>4</v>
      </c>
      <c r="E127" s="208"/>
      <c r="F127" s="89">
        <v>0</v>
      </c>
      <c r="G127" s="26"/>
      <c r="H127" s="26"/>
      <c r="I127" s="26"/>
      <c r="J127" s="26"/>
    </row>
    <row r="128" spans="1:10" ht="15.75" hidden="1" x14ac:dyDescent="0.2">
      <c r="A128" s="186"/>
      <c r="B128" s="206" t="s">
        <v>158</v>
      </c>
      <c r="C128" s="210" t="s">
        <v>7</v>
      </c>
      <c r="D128" s="225">
        <v>12</v>
      </c>
      <c r="E128" s="208"/>
      <c r="F128" s="89">
        <v>0</v>
      </c>
      <c r="G128" s="26"/>
      <c r="H128" s="26"/>
      <c r="I128" s="26"/>
      <c r="J128" s="26"/>
    </row>
    <row r="129" spans="1:10" ht="15.75" hidden="1" x14ac:dyDescent="0.2">
      <c r="A129" s="186"/>
      <c r="B129" s="206" t="s">
        <v>159</v>
      </c>
      <c r="C129" s="210" t="s">
        <v>8</v>
      </c>
      <c r="D129" s="225">
        <v>7000</v>
      </c>
      <c r="E129" s="208"/>
      <c r="F129" s="89">
        <v>0</v>
      </c>
      <c r="G129" s="26"/>
      <c r="H129" s="26"/>
      <c r="I129" s="26"/>
      <c r="J129" s="26"/>
    </row>
    <row r="130" spans="1:10" ht="15.75" hidden="1" x14ac:dyDescent="0.2">
      <c r="A130" s="186"/>
      <c r="B130" s="206" t="s">
        <v>43</v>
      </c>
      <c r="C130" s="210" t="s">
        <v>8</v>
      </c>
      <c r="D130" s="225">
        <v>15600</v>
      </c>
      <c r="E130" s="208"/>
      <c r="F130" s="89">
        <v>0</v>
      </c>
      <c r="G130" s="26"/>
      <c r="H130" s="26"/>
      <c r="I130" s="26"/>
      <c r="J130" s="26"/>
    </row>
    <row r="131" spans="1:10" ht="15.75" hidden="1" x14ac:dyDescent="0.2">
      <c r="A131" s="186"/>
      <c r="B131" s="206" t="s">
        <v>70</v>
      </c>
      <c r="C131" s="210" t="s">
        <v>8</v>
      </c>
      <c r="D131" s="225">
        <v>19200</v>
      </c>
      <c r="E131" s="208"/>
      <c r="F131" s="89">
        <v>0</v>
      </c>
      <c r="G131" s="26"/>
      <c r="H131" s="26"/>
      <c r="I131" s="26"/>
      <c r="J131" s="26"/>
    </row>
    <row r="132" spans="1:10" ht="15.75" hidden="1" x14ac:dyDescent="0.2">
      <c r="A132" s="186"/>
      <c r="B132" s="206" t="s">
        <v>116</v>
      </c>
      <c r="C132" s="210" t="s">
        <v>8</v>
      </c>
      <c r="D132" s="225">
        <v>25200</v>
      </c>
      <c r="E132" s="208"/>
      <c r="F132" s="89">
        <v>0</v>
      </c>
      <c r="G132" s="26"/>
      <c r="H132" s="26"/>
      <c r="I132" s="26"/>
      <c r="J132" s="26"/>
    </row>
    <row r="133" spans="1:10" ht="15.75" hidden="1" x14ac:dyDescent="0.2">
      <c r="A133" s="186"/>
      <c r="B133" s="206" t="s">
        <v>117</v>
      </c>
      <c r="C133" s="210" t="s">
        <v>8</v>
      </c>
      <c r="D133" s="225">
        <v>25500</v>
      </c>
      <c r="E133" s="208"/>
      <c r="F133" s="89">
        <v>0</v>
      </c>
      <c r="G133" s="26"/>
      <c r="H133" s="26"/>
      <c r="I133" s="26"/>
      <c r="J133" s="26"/>
    </row>
    <row r="134" spans="1:10" ht="15.75" hidden="1" x14ac:dyDescent="0.2">
      <c r="A134" s="186"/>
      <c r="B134" s="206" t="s">
        <v>264</v>
      </c>
      <c r="C134" s="210" t="s">
        <v>8</v>
      </c>
      <c r="D134" s="225">
        <v>32400</v>
      </c>
      <c r="E134" s="208"/>
      <c r="F134" s="89">
        <v>0</v>
      </c>
      <c r="G134" s="26"/>
      <c r="H134" s="26"/>
      <c r="I134" s="26"/>
      <c r="J134" s="26"/>
    </row>
    <row r="135" spans="1:10" ht="15.75" hidden="1" x14ac:dyDescent="0.2">
      <c r="A135" s="186"/>
      <c r="B135" s="206" t="s">
        <v>84</v>
      </c>
      <c r="C135" s="210" t="s">
        <v>57</v>
      </c>
      <c r="D135" s="225">
        <v>155</v>
      </c>
      <c r="E135" s="208"/>
      <c r="F135" s="89">
        <v>0</v>
      </c>
      <c r="G135" s="26"/>
      <c r="H135" s="26"/>
      <c r="I135" s="26"/>
      <c r="J135" s="26"/>
    </row>
    <row r="136" spans="1:10" ht="15.75" hidden="1" x14ac:dyDescent="0.2">
      <c r="A136" s="186"/>
      <c r="B136" s="206" t="s">
        <v>35</v>
      </c>
      <c r="C136" s="210" t="s">
        <v>57</v>
      </c>
      <c r="D136" s="225">
        <v>190</v>
      </c>
      <c r="E136" s="208"/>
      <c r="F136" s="89">
        <v>0</v>
      </c>
      <c r="G136" s="26"/>
      <c r="H136" s="26"/>
      <c r="I136" s="26"/>
      <c r="J136" s="26"/>
    </row>
    <row r="137" spans="1:10" ht="15.75" hidden="1" x14ac:dyDescent="0.2">
      <c r="A137" s="186"/>
      <c r="B137" s="206" t="s">
        <v>79</v>
      </c>
      <c r="C137" s="210" t="s">
        <v>8</v>
      </c>
      <c r="D137" s="225">
        <v>6000</v>
      </c>
      <c r="E137" s="208"/>
      <c r="F137" s="89">
        <v>0</v>
      </c>
      <c r="G137" s="26"/>
      <c r="H137" s="26"/>
      <c r="I137" s="26"/>
      <c r="J137" s="26"/>
    </row>
    <row r="138" spans="1:10" ht="15.75" hidden="1" x14ac:dyDescent="0.2">
      <c r="A138" s="186"/>
      <c r="B138" s="206" t="s">
        <v>161</v>
      </c>
      <c r="C138" s="210" t="s">
        <v>8</v>
      </c>
      <c r="D138" s="225">
        <v>7000</v>
      </c>
      <c r="E138" s="208"/>
      <c r="F138" s="89">
        <v>0</v>
      </c>
      <c r="G138" s="26"/>
      <c r="H138" s="26"/>
      <c r="I138" s="26"/>
      <c r="J138" s="26"/>
    </row>
    <row r="139" spans="1:10" ht="15.75" hidden="1" x14ac:dyDescent="0.2">
      <c r="A139" s="186"/>
      <c r="B139" s="206" t="s">
        <v>162</v>
      </c>
      <c r="C139" s="210" t="s">
        <v>8</v>
      </c>
      <c r="D139" s="225">
        <v>11000</v>
      </c>
      <c r="E139" s="208"/>
      <c r="F139" s="89">
        <v>0</v>
      </c>
      <c r="G139" s="26"/>
      <c r="H139" s="26"/>
      <c r="I139" s="26"/>
      <c r="J139" s="26"/>
    </row>
    <row r="140" spans="1:10" ht="15.75" hidden="1" x14ac:dyDescent="0.2">
      <c r="A140" s="186"/>
      <c r="B140" s="206" t="s">
        <v>160</v>
      </c>
      <c r="C140" s="210" t="s">
        <v>8</v>
      </c>
      <c r="D140" s="225">
        <v>42910.3</v>
      </c>
      <c r="E140" s="208"/>
      <c r="F140" s="89">
        <v>0</v>
      </c>
      <c r="G140" s="26"/>
      <c r="H140" s="26"/>
      <c r="I140" s="26"/>
      <c r="J140" s="26"/>
    </row>
    <row r="141" spans="1:10" ht="15.75" hidden="1" x14ac:dyDescent="0.2">
      <c r="A141" s="186"/>
      <c r="B141" s="206" t="s">
        <v>325</v>
      </c>
      <c r="C141" s="210" t="s">
        <v>59</v>
      </c>
      <c r="D141" s="225">
        <v>90</v>
      </c>
      <c r="E141" s="208"/>
      <c r="F141" s="89">
        <v>0</v>
      </c>
      <c r="G141" s="26"/>
      <c r="H141" s="26"/>
      <c r="I141" s="26"/>
      <c r="J141" s="26"/>
    </row>
    <row r="142" spans="1:10" ht="15.75" hidden="1" x14ac:dyDescent="0.2">
      <c r="A142" s="186"/>
      <c r="B142" s="206" t="s">
        <v>107</v>
      </c>
      <c r="C142" s="210" t="s">
        <v>59</v>
      </c>
      <c r="D142" s="225">
        <v>125</v>
      </c>
      <c r="E142" s="208"/>
      <c r="F142" s="89">
        <v>0</v>
      </c>
      <c r="G142" s="26"/>
      <c r="H142" s="26"/>
      <c r="I142" s="26"/>
      <c r="J142" s="26"/>
    </row>
    <row r="143" spans="1:10" ht="15.75" hidden="1" x14ac:dyDescent="0.2">
      <c r="A143" s="186"/>
      <c r="B143" s="206" t="s">
        <v>149</v>
      </c>
      <c r="C143" s="210" t="s">
        <v>59</v>
      </c>
      <c r="D143" s="225">
        <v>140</v>
      </c>
      <c r="E143" s="208"/>
      <c r="F143" s="89">
        <v>0</v>
      </c>
      <c r="G143" s="26"/>
      <c r="H143" s="26"/>
      <c r="I143" s="26"/>
      <c r="J143" s="26"/>
    </row>
    <row r="144" spans="1:10" ht="15.75" hidden="1" x14ac:dyDescent="0.2">
      <c r="A144" s="186"/>
      <c r="B144" s="206" t="s">
        <v>163</v>
      </c>
      <c r="C144" s="210" t="s">
        <v>59</v>
      </c>
      <c r="D144" s="225">
        <v>160</v>
      </c>
      <c r="E144" s="208"/>
      <c r="F144" s="89">
        <v>0</v>
      </c>
      <c r="G144" s="26"/>
      <c r="H144" s="26"/>
      <c r="I144" s="26"/>
      <c r="J144" s="26"/>
    </row>
    <row r="145" spans="1:10" ht="15.75" hidden="1" x14ac:dyDescent="0.2">
      <c r="A145" s="186"/>
      <c r="B145" s="206" t="s">
        <v>150</v>
      </c>
      <c r="C145" s="210" t="s">
        <v>59</v>
      </c>
      <c r="D145" s="225">
        <v>200</v>
      </c>
      <c r="E145" s="208"/>
      <c r="F145" s="89">
        <v>0</v>
      </c>
      <c r="G145" s="26"/>
      <c r="H145" s="26"/>
      <c r="I145" s="26"/>
      <c r="J145" s="26"/>
    </row>
    <row r="146" spans="1:10" ht="15.75" hidden="1" x14ac:dyDescent="0.2">
      <c r="A146" s="186"/>
      <c r="B146" s="206" t="s">
        <v>151</v>
      </c>
      <c r="C146" s="210" t="s">
        <v>59</v>
      </c>
      <c r="D146" s="225">
        <v>220</v>
      </c>
      <c r="E146" s="208"/>
      <c r="F146" s="89">
        <v>0</v>
      </c>
      <c r="G146" s="26"/>
      <c r="H146" s="26"/>
      <c r="I146" s="26"/>
      <c r="J146" s="26"/>
    </row>
    <row r="147" spans="1:10" s="40" customFormat="1" ht="15.75" hidden="1" x14ac:dyDescent="0.2">
      <c r="A147" s="186"/>
      <c r="B147" s="206" t="s">
        <v>203</v>
      </c>
      <c r="C147" s="210" t="s">
        <v>59</v>
      </c>
      <c r="D147" s="225">
        <v>350</v>
      </c>
      <c r="E147" s="208"/>
      <c r="F147" s="89">
        <v>0</v>
      </c>
      <c r="G147" s="26"/>
      <c r="H147" s="26"/>
    </row>
    <row r="148" spans="1:10" s="40" customFormat="1" ht="15.75" hidden="1" x14ac:dyDescent="0.2">
      <c r="A148" s="186"/>
      <c r="B148" s="206" t="s">
        <v>199</v>
      </c>
      <c r="C148" s="210" t="s">
        <v>59</v>
      </c>
      <c r="D148" s="225">
        <v>400</v>
      </c>
      <c r="E148" s="208"/>
      <c r="F148" s="89">
        <v>0</v>
      </c>
      <c r="G148" s="26"/>
      <c r="H148" s="26"/>
    </row>
    <row r="149" spans="1:10" s="40" customFormat="1" ht="15.75" hidden="1" x14ac:dyDescent="0.2">
      <c r="A149" s="186"/>
      <c r="B149" s="206" t="s">
        <v>257</v>
      </c>
      <c r="C149" s="210" t="s">
        <v>59</v>
      </c>
      <c r="D149" s="225">
        <v>500</v>
      </c>
      <c r="E149" s="208"/>
      <c r="F149" s="89">
        <v>0</v>
      </c>
      <c r="G149" s="26"/>
      <c r="H149" s="26"/>
    </row>
    <row r="150" spans="1:10" s="40" customFormat="1" ht="15.75" hidden="1" x14ac:dyDescent="0.2">
      <c r="A150" s="186"/>
      <c r="B150" s="206" t="s">
        <v>258</v>
      </c>
      <c r="C150" s="210" t="s">
        <v>59</v>
      </c>
      <c r="D150" s="225">
        <v>528</v>
      </c>
      <c r="E150" s="208"/>
      <c r="F150" s="89">
        <v>0</v>
      </c>
      <c r="G150" s="26"/>
      <c r="H150" s="26"/>
    </row>
    <row r="151" spans="1:10" s="40" customFormat="1" ht="15.75" hidden="1" x14ac:dyDescent="0.2">
      <c r="A151" s="186"/>
      <c r="B151" s="206" t="s">
        <v>263</v>
      </c>
      <c r="C151" s="210" t="s">
        <v>59</v>
      </c>
      <c r="D151" s="225">
        <v>580</v>
      </c>
      <c r="E151" s="208"/>
      <c r="F151" s="89">
        <v>0</v>
      </c>
      <c r="G151" s="26"/>
      <c r="H151" s="26"/>
    </row>
    <row r="152" spans="1:10" s="40" customFormat="1" ht="15.75" hidden="1" x14ac:dyDescent="0.2">
      <c r="A152" s="186"/>
      <c r="B152" s="206" t="s">
        <v>89</v>
      </c>
      <c r="C152" s="210" t="s">
        <v>59</v>
      </c>
      <c r="D152" s="225">
        <v>9100</v>
      </c>
      <c r="E152" s="208"/>
      <c r="F152" s="89">
        <v>0</v>
      </c>
      <c r="G152" s="26"/>
      <c r="H152" s="26"/>
    </row>
    <row r="153" spans="1:10" ht="15.75" hidden="1" x14ac:dyDescent="0.2">
      <c r="A153" s="186"/>
      <c r="B153" s="206" t="s">
        <v>90</v>
      </c>
      <c r="C153" s="210" t="s">
        <v>7</v>
      </c>
      <c r="D153" s="225">
        <v>2700</v>
      </c>
      <c r="E153" s="208"/>
      <c r="F153" s="89">
        <v>0</v>
      </c>
      <c r="G153" s="26"/>
      <c r="H153" s="26"/>
      <c r="I153" s="26"/>
      <c r="J153" s="26"/>
    </row>
    <row r="154" spans="1:10" s="35" customFormat="1" ht="15.75" hidden="1" x14ac:dyDescent="0.2">
      <c r="A154" s="186"/>
      <c r="B154" s="206" t="s">
        <v>91</v>
      </c>
      <c r="C154" s="210" t="s">
        <v>4</v>
      </c>
      <c r="D154" s="225">
        <v>25000</v>
      </c>
      <c r="E154" s="208"/>
      <c r="F154" s="89">
        <v>0</v>
      </c>
    </row>
    <row r="155" spans="1:10" s="35" customFormat="1" ht="15.75" hidden="1" x14ac:dyDescent="0.2">
      <c r="A155" s="186"/>
      <c r="B155" s="206" t="s">
        <v>271</v>
      </c>
      <c r="C155" s="210" t="s">
        <v>8</v>
      </c>
      <c r="D155" s="225">
        <v>415</v>
      </c>
      <c r="E155" s="208"/>
      <c r="F155" s="89">
        <v>0</v>
      </c>
    </row>
    <row r="156" spans="1:10" ht="15.75" hidden="1" x14ac:dyDescent="0.2">
      <c r="A156" s="186"/>
      <c r="B156" s="206" t="s">
        <v>36</v>
      </c>
      <c r="C156" s="210" t="s">
        <v>59</v>
      </c>
      <c r="D156" s="225">
        <v>85</v>
      </c>
      <c r="E156" s="208"/>
      <c r="F156" s="89">
        <v>0</v>
      </c>
      <c r="G156" s="26"/>
      <c r="H156" s="26"/>
      <c r="I156" s="26"/>
      <c r="J156" s="26"/>
    </row>
    <row r="157" spans="1:10" ht="15.75" hidden="1" x14ac:dyDescent="0.2">
      <c r="A157" s="186"/>
      <c r="B157" s="206" t="s">
        <v>62</v>
      </c>
      <c r="C157" s="210" t="s">
        <v>57</v>
      </c>
      <c r="D157" s="225">
        <v>3</v>
      </c>
      <c r="E157" s="208"/>
      <c r="F157" s="89">
        <v>0</v>
      </c>
      <c r="G157" s="26"/>
      <c r="H157" s="26"/>
      <c r="I157" s="26"/>
      <c r="J157" s="26"/>
    </row>
    <row r="158" spans="1:10" ht="15.75" hidden="1" x14ac:dyDescent="0.2">
      <c r="A158" s="186"/>
      <c r="B158" s="206" t="s">
        <v>165</v>
      </c>
      <c r="C158" s="210" t="s">
        <v>57</v>
      </c>
      <c r="D158" s="225">
        <v>3</v>
      </c>
      <c r="E158" s="208"/>
      <c r="F158" s="89">
        <v>0</v>
      </c>
      <c r="G158" s="26"/>
      <c r="H158" s="26"/>
      <c r="I158" s="26"/>
      <c r="J158" s="26"/>
    </row>
    <row r="159" spans="1:10" ht="15.75" hidden="1" x14ac:dyDescent="0.2">
      <c r="A159" s="186"/>
      <c r="B159" s="206" t="s">
        <v>111</v>
      </c>
      <c r="C159" s="210" t="s">
        <v>57</v>
      </c>
      <c r="D159" s="225">
        <v>10</v>
      </c>
      <c r="E159" s="208"/>
      <c r="F159" s="89">
        <v>0</v>
      </c>
      <c r="G159" s="26"/>
      <c r="H159" s="26"/>
      <c r="I159" s="26"/>
      <c r="J159" s="26"/>
    </row>
    <row r="160" spans="1:10" ht="15.75" hidden="1" x14ac:dyDescent="0.2">
      <c r="A160" s="186"/>
      <c r="B160" s="206" t="s">
        <v>200</v>
      </c>
      <c r="C160" s="210" t="s">
        <v>57</v>
      </c>
      <c r="D160" s="225">
        <v>90</v>
      </c>
      <c r="E160" s="208"/>
      <c r="F160" s="89">
        <v>0</v>
      </c>
      <c r="G160" s="26"/>
      <c r="H160" s="26"/>
      <c r="I160" s="26"/>
      <c r="J160" s="26"/>
    </row>
    <row r="161" spans="1:10" ht="15.75" hidden="1" x14ac:dyDescent="0.2">
      <c r="A161" s="186"/>
      <c r="B161" s="206" t="s">
        <v>112</v>
      </c>
      <c r="C161" s="210" t="s">
        <v>8</v>
      </c>
      <c r="D161" s="225">
        <v>10000</v>
      </c>
      <c r="E161" s="208"/>
      <c r="F161" s="89">
        <v>0</v>
      </c>
      <c r="G161" s="26"/>
      <c r="H161" s="26"/>
      <c r="I161" s="26"/>
      <c r="J161" s="26"/>
    </row>
    <row r="162" spans="1:10" ht="15.75" hidden="1" x14ac:dyDescent="0.2">
      <c r="A162" s="186"/>
      <c r="B162" s="206" t="s">
        <v>26</v>
      </c>
      <c r="C162" s="210" t="s">
        <v>59</v>
      </c>
      <c r="D162" s="225">
        <v>1</v>
      </c>
      <c r="E162" s="208"/>
      <c r="F162" s="89">
        <v>0</v>
      </c>
      <c r="G162" s="26"/>
      <c r="H162" s="26"/>
      <c r="I162" s="26"/>
      <c r="J162" s="26"/>
    </row>
    <row r="163" spans="1:10" ht="15.75" hidden="1" x14ac:dyDescent="0.2">
      <c r="A163" s="186"/>
      <c r="B163" s="206" t="s">
        <v>164</v>
      </c>
      <c r="C163" s="210" t="s">
        <v>7</v>
      </c>
      <c r="D163" s="225">
        <v>500</v>
      </c>
      <c r="E163" s="208"/>
      <c r="F163" s="89">
        <v>0</v>
      </c>
      <c r="G163" s="26"/>
      <c r="H163" s="26"/>
      <c r="I163" s="26"/>
      <c r="J163" s="26"/>
    </row>
    <row r="164" spans="1:10" ht="15.75" hidden="1" x14ac:dyDescent="0.2">
      <c r="A164" s="186"/>
      <c r="B164" s="206" t="s">
        <v>113</v>
      </c>
      <c r="C164" s="210" t="s">
        <v>57</v>
      </c>
      <c r="D164" s="225">
        <v>110</v>
      </c>
      <c r="E164" s="208"/>
      <c r="F164" s="89">
        <v>0</v>
      </c>
      <c r="G164" s="26"/>
      <c r="H164" s="26"/>
      <c r="I164" s="26"/>
      <c r="J164" s="26"/>
    </row>
    <row r="165" spans="1:10" ht="15.75" hidden="1" x14ac:dyDescent="0.2">
      <c r="A165" s="186"/>
      <c r="B165" s="206" t="s">
        <v>349</v>
      </c>
      <c r="C165" s="210" t="s">
        <v>4</v>
      </c>
      <c r="D165" s="225">
        <v>180000</v>
      </c>
      <c r="E165" s="208"/>
      <c r="F165" s="89">
        <v>0</v>
      </c>
      <c r="G165" s="26"/>
      <c r="H165" s="26"/>
      <c r="I165" s="26"/>
      <c r="J165" s="26"/>
    </row>
    <row r="166" spans="1:10" ht="16.5" hidden="1" thickBot="1" x14ac:dyDescent="0.25">
      <c r="A166" s="186"/>
      <c r="B166" s="207" t="s">
        <v>350</v>
      </c>
      <c r="C166" s="209" t="s">
        <v>4</v>
      </c>
      <c r="D166" s="227">
        <v>130000</v>
      </c>
      <c r="E166" s="211"/>
      <c r="F166" s="216">
        <v>0</v>
      </c>
      <c r="G166" s="26"/>
      <c r="H166" s="26"/>
      <c r="I166" s="26"/>
      <c r="J166" s="26"/>
    </row>
    <row r="167" spans="1:10" ht="15.75" hidden="1" x14ac:dyDescent="0.2">
      <c r="A167" s="186"/>
      <c r="B167" s="206" t="s">
        <v>144</v>
      </c>
      <c r="C167" s="210" t="s">
        <v>4</v>
      </c>
      <c r="D167" s="225">
        <v>150000</v>
      </c>
      <c r="E167" s="208"/>
      <c r="F167" s="89">
        <v>0</v>
      </c>
      <c r="G167" s="26"/>
      <c r="H167" s="26"/>
      <c r="I167" s="26"/>
      <c r="J167" s="26"/>
    </row>
    <row r="168" spans="1:10" ht="15.75" hidden="1" x14ac:dyDescent="0.2">
      <c r="A168" s="186"/>
      <c r="B168" s="206" t="s">
        <v>9</v>
      </c>
      <c r="C168" s="210"/>
      <c r="D168" s="225"/>
      <c r="E168" s="208"/>
      <c r="F168" s="89">
        <v>0</v>
      </c>
      <c r="G168" s="26"/>
      <c r="H168" s="26"/>
      <c r="I168" s="26"/>
      <c r="J168" s="26"/>
    </row>
    <row r="169" spans="1:10" ht="15.75" hidden="1" x14ac:dyDescent="0.2">
      <c r="A169" s="186"/>
      <c r="B169" s="206" t="s">
        <v>368</v>
      </c>
      <c r="C169" s="210" t="s">
        <v>59</v>
      </c>
      <c r="D169" s="225">
        <v>55</v>
      </c>
      <c r="E169" s="208"/>
      <c r="F169" s="89">
        <v>0</v>
      </c>
      <c r="G169" s="26"/>
      <c r="H169" s="26"/>
      <c r="I169" s="26"/>
      <c r="J169" s="26"/>
    </row>
    <row r="170" spans="1:10" ht="15.75" hidden="1" x14ac:dyDescent="0.2">
      <c r="A170" s="186"/>
      <c r="B170" s="206" t="s">
        <v>351</v>
      </c>
      <c r="C170" s="210" t="s">
        <v>59</v>
      </c>
      <c r="D170" s="225">
        <v>80</v>
      </c>
      <c r="E170" s="208"/>
      <c r="F170" s="89">
        <v>0</v>
      </c>
      <c r="G170" s="26"/>
      <c r="H170" s="26"/>
      <c r="I170" s="26"/>
      <c r="J170" s="26"/>
    </row>
    <row r="171" spans="1:10" ht="15.75" hidden="1" x14ac:dyDescent="0.2">
      <c r="A171" s="186"/>
      <c r="B171" s="206" t="s">
        <v>100</v>
      </c>
      <c r="C171" s="210" t="s">
        <v>59</v>
      </c>
      <c r="D171" s="225">
        <v>72</v>
      </c>
      <c r="E171" s="208"/>
      <c r="F171" s="89">
        <v>0</v>
      </c>
      <c r="G171" s="26"/>
      <c r="H171" s="26"/>
      <c r="I171" s="26"/>
      <c r="J171" s="26"/>
    </row>
    <row r="172" spans="1:10" ht="15.75" hidden="1" x14ac:dyDescent="0.2">
      <c r="A172" s="186"/>
      <c r="B172" s="206" t="s">
        <v>256</v>
      </c>
      <c r="C172" s="210" t="s">
        <v>59</v>
      </c>
      <c r="D172" s="225">
        <v>150</v>
      </c>
      <c r="E172" s="208"/>
      <c r="F172" s="89">
        <v>0</v>
      </c>
      <c r="G172" s="26"/>
      <c r="H172" s="26"/>
      <c r="I172" s="26"/>
      <c r="J172" s="26"/>
    </row>
    <row r="173" spans="1:10" ht="15.75" hidden="1" x14ac:dyDescent="0.2">
      <c r="A173" s="186"/>
      <c r="B173" s="206" t="s">
        <v>101</v>
      </c>
      <c r="C173" s="210" t="s">
        <v>59</v>
      </c>
      <c r="D173" s="225">
        <v>48</v>
      </c>
      <c r="E173" s="208"/>
      <c r="F173" s="89">
        <v>0</v>
      </c>
      <c r="G173" s="26"/>
      <c r="H173" s="26"/>
      <c r="I173" s="26"/>
      <c r="J173" s="26"/>
    </row>
    <row r="174" spans="1:10" ht="15.75" hidden="1" x14ac:dyDescent="0.2">
      <c r="A174" s="186"/>
      <c r="B174" s="206" t="s">
        <v>102</v>
      </c>
      <c r="C174" s="210" t="s">
        <v>59</v>
      </c>
      <c r="D174" s="225">
        <v>56</v>
      </c>
      <c r="E174" s="208"/>
      <c r="F174" s="89">
        <v>0</v>
      </c>
      <c r="G174" s="26"/>
      <c r="H174" s="26"/>
      <c r="I174" s="26"/>
      <c r="J174" s="26"/>
    </row>
    <row r="175" spans="1:10" ht="15.75" hidden="1" x14ac:dyDescent="0.2">
      <c r="A175" s="186"/>
      <c r="B175" s="206" t="s">
        <v>103</v>
      </c>
      <c r="C175" s="210" t="s">
        <v>59</v>
      </c>
      <c r="D175" s="225">
        <v>73</v>
      </c>
      <c r="E175" s="208"/>
      <c r="F175" s="89">
        <v>0</v>
      </c>
      <c r="G175" s="26"/>
      <c r="H175" s="26"/>
      <c r="I175" s="26"/>
      <c r="J175" s="26"/>
    </row>
    <row r="176" spans="1:10" ht="15.75" hidden="1" x14ac:dyDescent="0.2">
      <c r="A176" s="186"/>
      <c r="B176" s="206" t="s">
        <v>127</v>
      </c>
      <c r="C176" s="210" t="s">
        <v>59</v>
      </c>
      <c r="D176" s="225">
        <v>120</v>
      </c>
      <c r="E176" s="208"/>
      <c r="F176" s="89">
        <v>0</v>
      </c>
      <c r="G176" s="26"/>
      <c r="H176" s="26"/>
      <c r="I176" s="26"/>
      <c r="J176" s="26"/>
    </row>
    <row r="177" spans="1:10" ht="15.75" hidden="1" x14ac:dyDescent="0.2">
      <c r="A177" s="186"/>
      <c r="B177" s="206" t="s">
        <v>77</v>
      </c>
      <c r="C177" s="210" t="s">
        <v>59</v>
      </c>
      <c r="D177" s="225">
        <v>55</v>
      </c>
      <c r="E177" s="208"/>
      <c r="F177" s="89">
        <v>0</v>
      </c>
      <c r="G177" s="26"/>
      <c r="H177" s="26"/>
      <c r="I177" s="26"/>
      <c r="J177" s="26"/>
    </row>
    <row r="178" spans="1:10" ht="15.75" hidden="1" x14ac:dyDescent="0.2">
      <c r="A178" s="186"/>
      <c r="B178" s="206" t="s">
        <v>85</v>
      </c>
      <c r="C178" s="210" t="s">
        <v>59</v>
      </c>
      <c r="D178" s="225">
        <v>73</v>
      </c>
      <c r="E178" s="208"/>
      <c r="F178" s="89">
        <v>0</v>
      </c>
      <c r="G178" s="26"/>
      <c r="H178" s="26"/>
      <c r="I178" s="26"/>
      <c r="J178" s="26"/>
    </row>
    <row r="179" spans="1:10" ht="15.75" hidden="1" x14ac:dyDescent="0.2">
      <c r="A179" s="186"/>
      <c r="B179" s="206" t="s">
        <v>86</v>
      </c>
      <c r="C179" s="210" t="s">
        <v>59</v>
      </c>
      <c r="D179" s="225">
        <v>135</v>
      </c>
      <c r="E179" s="208"/>
      <c r="F179" s="89">
        <v>0</v>
      </c>
      <c r="G179" s="26"/>
      <c r="H179" s="26"/>
      <c r="I179" s="26"/>
      <c r="J179" s="26"/>
    </row>
    <row r="180" spans="1:10" ht="15.75" hidden="1" x14ac:dyDescent="0.2">
      <c r="A180" s="186"/>
      <c r="B180" s="206" t="s">
        <v>87</v>
      </c>
      <c r="C180" s="210" t="s">
        <v>59</v>
      </c>
      <c r="D180" s="225">
        <v>180</v>
      </c>
      <c r="E180" s="208"/>
      <c r="F180" s="89">
        <v>0</v>
      </c>
      <c r="G180" s="26"/>
      <c r="H180" s="26"/>
      <c r="I180" s="26"/>
      <c r="J180" s="26"/>
    </row>
    <row r="181" spans="1:10" ht="15.75" hidden="1" x14ac:dyDescent="0.2">
      <c r="A181" s="186"/>
      <c r="B181" s="206" t="s">
        <v>109</v>
      </c>
      <c r="C181" s="210" t="s">
        <v>59</v>
      </c>
      <c r="D181" s="225">
        <v>10</v>
      </c>
      <c r="E181" s="208"/>
      <c r="F181" s="89">
        <v>0</v>
      </c>
      <c r="G181" s="26"/>
      <c r="H181" s="26"/>
      <c r="I181" s="26"/>
      <c r="J181" s="26"/>
    </row>
    <row r="182" spans="1:10" ht="15.75" hidden="1" x14ac:dyDescent="0.2">
      <c r="A182" s="186"/>
      <c r="B182" s="206" t="s">
        <v>88</v>
      </c>
      <c r="C182" s="210" t="s">
        <v>59</v>
      </c>
      <c r="D182" s="225">
        <v>900</v>
      </c>
      <c r="E182" s="208"/>
      <c r="F182" s="89">
        <v>0</v>
      </c>
      <c r="G182" s="26"/>
      <c r="H182" s="26"/>
      <c r="I182" s="26"/>
      <c r="J182" s="26"/>
    </row>
    <row r="183" spans="1:10" ht="15.75" hidden="1" x14ac:dyDescent="0.2">
      <c r="A183" s="186"/>
      <c r="B183" s="206" t="s">
        <v>106</v>
      </c>
      <c r="C183" s="210" t="s">
        <v>59</v>
      </c>
      <c r="D183" s="225">
        <v>50</v>
      </c>
      <c r="E183" s="208"/>
      <c r="F183" s="89">
        <v>0</v>
      </c>
      <c r="G183" s="26"/>
      <c r="H183" s="26"/>
      <c r="I183" s="26"/>
      <c r="J183" s="26"/>
    </row>
    <row r="184" spans="1:10" ht="15.75" hidden="1" x14ac:dyDescent="0.2">
      <c r="A184" s="186"/>
      <c r="B184" s="206" t="s">
        <v>204</v>
      </c>
      <c r="C184" s="210" t="s">
        <v>4</v>
      </c>
      <c r="D184" s="225">
        <v>10000</v>
      </c>
      <c r="E184" s="208"/>
      <c r="F184" s="89">
        <v>0</v>
      </c>
      <c r="G184" s="26"/>
      <c r="H184" s="26"/>
      <c r="I184" s="26"/>
      <c r="J184" s="26"/>
    </row>
    <row r="185" spans="1:10" ht="15.75" hidden="1" x14ac:dyDescent="0.2">
      <c r="A185" s="186"/>
      <c r="B185" s="206" t="s">
        <v>23</v>
      </c>
      <c r="C185" s="210" t="s">
        <v>8</v>
      </c>
      <c r="D185" s="225">
        <v>6000</v>
      </c>
      <c r="E185" s="208"/>
      <c r="F185" s="89">
        <v>0</v>
      </c>
      <c r="G185" s="26"/>
      <c r="H185" s="26"/>
      <c r="I185" s="26"/>
      <c r="J185" s="26"/>
    </row>
    <row r="186" spans="1:10" ht="15.75" hidden="1" x14ac:dyDescent="0.2">
      <c r="A186" s="186"/>
      <c r="B186" s="206" t="s">
        <v>37</v>
      </c>
      <c r="C186" s="210" t="s">
        <v>8</v>
      </c>
      <c r="D186" s="225">
        <v>7500</v>
      </c>
      <c r="E186" s="208"/>
      <c r="F186" s="89">
        <v>0</v>
      </c>
      <c r="G186" s="26"/>
      <c r="H186" s="26"/>
      <c r="I186" s="26"/>
      <c r="J186" s="26"/>
    </row>
    <row r="187" spans="1:10" ht="15.75" hidden="1" x14ac:dyDescent="0.2">
      <c r="A187" s="186"/>
      <c r="B187" s="206" t="s">
        <v>24</v>
      </c>
      <c r="C187" s="210" t="s">
        <v>61</v>
      </c>
      <c r="D187" s="225">
        <v>700</v>
      </c>
      <c r="E187" s="208"/>
      <c r="F187" s="89">
        <v>0</v>
      </c>
      <c r="G187" s="26"/>
      <c r="H187" s="26"/>
      <c r="I187" s="26"/>
      <c r="J187" s="26"/>
    </row>
    <row r="188" spans="1:10" ht="15.75" hidden="1" x14ac:dyDescent="0.2">
      <c r="A188" s="186"/>
      <c r="B188" s="206" t="s">
        <v>148</v>
      </c>
      <c r="C188" s="210" t="s">
        <v>61</v>
      </c>
      <c r="D188" s="225">
        <v>90</v>
      </c>
      <c r="E188" s="208"/>
      <c r="F188" s="89">
        <v>0</v>
      </c>
      <c r="G188" s="26"/>
      <c r="H188" s="26"/>
      <c r="I188" s="26"/>
      <c r="J188" s="26"/>
    </row>
    <row r="189" spans="1:10" ht="15.75" hidden="1" x14ac:dyDescent="0.2">
      <c r="A189" s="186"/>
      <c r="B189" s="206" t="s">
        <v>108</v>
      </c>
      <c r="C189" s="210" t="s">
        <v>8</v>
      </c>
      <c r="D189" s="225">
        <v>500</v>
      </c>
      <c r="E189" s="208"/>
      <c r="F189" s="89">
        <v>0</v>
      </c>
      <c r="G189" s="26"/>
      <c r="H189" s="26"/>
      <c r="I189" s="26"/>
      <c r="J189" s="26"/>
    </row>
    <row r="190" spans="1:10" ht="15.75" hidden="1" x14ac:dyDescent="0.2">
      <c r="A190" s="186"/>
      <c r="B190" s="206" t="s">
        <v>72</v>
      </c>
      <c r="C190" s="210" t="s">
        <v>8</v>
      </c>
      <c r="D190" s="225">
        <v>140</v>
      </c>
      <c r="E190" s="208"/>
      <c r="F190" s="89">
        <v>0</v>
      </c>
      <c r="G190" s="26"/>
      <c r="H190" s="26"/>
      <c r="I190" s="26"/>
      <c r="J190" s="26"/>
    </row>
    <row r="191" spans="1:10" ht="15.75" hidden="1" x14ac:dyDescent="0.2">
      <c r="A191" s="186"/>
      <c r="B191" s="206" t="s">
        <v>169</v>
      </c>
      <c r="C191" s="210" t="s">
        <v>59</v>
      </c>
      <c r="D191" s="225">
        <v>47</v>
      </c>
      <c r="E191" s="208"/>
      <c r="F191" s="89">
        <v>0</v>
      </c>
      <c r="G191" s="26"/>
      <c r="H191" s="26"/>
      <c r="I191" s="26"/>
      <c r="J191" s="26"/>
    </row>
    <row r="192" spans="1:10" ht="15.75" hidden="1" x14ac:dyDescent="0.2">
      <c r="A192" s="186"/>
      <c r="B192" s="206" t="s">
        <v>201</v>
      </c>
      <c r="C192" s="210" t="s">
        <v>8</v>
      </c>
      <c r="D192" s="225">
        <v>1100</v>
      </c>
      <c r="E192" s="208"/>
      <c r="F192" s="89">
        <v>0</v>
      </c>
      <c r="G192" s="26"/>
      <c r="H192" s="26"/>
      <c r="I192" s="26"/>
      <c r="J192" s="26"/>
    </row>
    <row r="193" spans="1:10" ht="15.75" hidden="1" x14ac:dyDescent="0.2">
      <c r="A193" s="186"/>
      <c r="B193" s="206" t="s">
        <v>25</v>
      </c>
      <c r="C193" s="210" t="s">
        <v>59</v>
      </c>
      <c r="D193" s="225">
        <v>2</v>
      </c>
      <c r="E193" s="208"/>
      <c r="F193" s="89">
        <v>0</v>
      </c>
      <c r="G193" s="26"/>
      <c r="H193" s="26"/>
      <c r="I193" s="26"/>
      <c r="J193" s="26"/>
    </row>
    <row r="194" spans="1:10" ht="15.75" hidden="1" x14ac:dyDescent="0.2">
      <c r="A194" s="186"/>
      <c r="B194" s="206" t="s">
        <v>26</v>
      </c>
      <c r="C194" s="210" t="s">
        <v>59</v>
      </c>
      <c r="D194" s="225">
        <v>1</v>
      </c>
      <c r="E194" s="208"/>
      <c r="F194" s="89">
        <v>0</v>
      </c>
      <c r="G194" s="26"/>
      <c r="H194" s="26"/>
      <c r="I194" s="26"/>
      <c r="J194" s="26"/>
    </row>
    <row r="195" spans="1:10" ht="15.75" hidden="1" x14ac:dyDescent="0.2">
      <c r="A195" s="186"/>
      <c r="B195" s="206" t="s">
        <v>183</v>
      </c>
      <c r="C195" s="210" t="s">
        <v>8</v>
      </c>
      <c r="D195" s="225">
        <v>0</v>
      </c>
      <c r="E195" s="208"/>
      <c r="F195" s="89">
        <v>0</v>
      </c>
      <c r="G195" s="26"/>
      <c r="H195" s="26"/>
      <c r="I195" s="26"/>
      <c r="J195" s="26"/>
    </row>
    <row r="196" spans="1:10" ht="31.5" hidden="1" x14ac:dyDescent="0.2">
      <c r="A196" s="186"/>
      <c r="B196" s="206" t="s">
        <v>265</v>
      </c>
      <c r="C196" s="210" t="s">
        <v>4</v>
      </c>
      <c r="D196" s="225">
        <v>600000</v>
      </c>
      <c r="E196" s="208"/>
      <c r="F196" s="89">
        <v>0</v>
      </c>
      <c r="G196" s="26"/>
      <c r="H196" s="26"/>
      <c r="I196" s="26"/>
      <c r="J196" s="26"/>
    </row>
    <row r="197" spans="1:10" ht="31.5" hidden="1" x14ac:dyDescent="0.2">
      <c r="A197" s="186"/>
      <c r="B197" s="206" t="s">
        <v>267</v>
      </c>
      <c r="C197" s="210" t="s">
        <v>170</v>
      </c>
      <c r="D197" s="225">
        <v>38</v>
      </c>
      <c r="E197" s="208"/>
      <c r="F197" s="89">
        <v>0</v>
      </c>
      <c r="G197" s="26"/>
      <c r="H197" s="26"/>
      <c r="I197" s="26"/>
      <c r="J197" s="26"/>
    </row>
    <row r="198" spans="1:10" ht="31.5" hidden="1" x14ac:dyDescent="0.2">
      <c r="A198" s="186"/>
      <c r="B198" s="206" t="s">
        <v>266</v>
      </c>
      <c r="C198" s="210" t="s">
        <v>170</v>
      </c>
      <c r="D198" s="225">
        <v>25</v>
      </c>
      <c r="E198" s="208"/>
      <c r="F198" s="89">
        <v>0</v>
      </c>
      <c r="G198" s="26"/>
      <c r="H198" s="26"/>
      <c r="I198" s="26"/>
      <c r="J198" s="26"/>
    </row>
    <row r="199" spans="1:10" ht="31.5" hidden="1" x14ac:dyDescent="0.2">
      <c r="A199" s="186"/>
      <c r="B199" s="206" t="s">
        <v>273</v>
      </c>
      <c r="C199" s="210" t="s">
        <v>170</v>
      </c>
      <c r="D199" s="225">
        <v>20</v>
      </c>
      <c r="E199" s="208"/>
      <c r="F199" s="89">
        <v>0</v>
      </c>
      <c r="G199" s="26"/>
      <c r="H199" s="26"/>
      <c r="I199" s="26"/>
      <c r="J199" s="26"/>
    </row>
    <row r="200" spans="1:10" ht="16.5" hidden="1" thickBot="1" x14ac:dyDescent="0.25">
      <c r="A200" s="186"/>
      <c r="B200" s="207" t="s">
        <v>352</v>
      </c>
      <c r="C200" s="209" t="s">
        <v>59</v>
      </c>
      <c r="D200" s="227">
        <v>250</v>
      </c>
      <c r="E200" s="211"/>
      <c r="F200" s="216">
        <v>819917244.39999998</v>
      </c>
      <c r="G200" s="26"/>
      <c r="H200" s="26"/>
      <c r="I200" s="26"/>
      <c r="J200" s="26"/>
    </row>
    <row r="201" spans="1:10" ht="15.75" x14ac:dyDescent="0.2">
      <c r="A201" s="218"/>
      <c r="B201" s="222" t="s">
        <v>353</v>
      </c>
      <c r="C201" s="219" t="s">
        <v>4</v>
      </c>
      <c r="D201" s="226">
        <v>7500</v>
      </c>
      <c r="E201" s="220"/>
      <c r="F201" s="221"/>
      <c r="G201" s="26"/>
      <c r="H201" s="26"/>
      <c r="I201" s="26"/>
      <c r="J201" s="26"/>
    </row>
    <row r="202" spans="1:10" ht="15.75" hidden="1" x14ac:dyDescent="0.2">
      <c r="A202" s="186"/>
      <c r="B202" s="206" t="s">
        <v>10</v>
      </c>
      <c r="C202" s="210"/>
      <c r="D202" s="225"/>
      <c r="E202" s="208">
        <v>1</v>
      </c>
      <c r="F202" s="89">
        <v>56</v>
      </c>
      <c r="G202" s="26"/>
      <c r="H202" s="26"/>
      <c r="I202" s="26"/>
      <c r="J202" s="26"/>
    </row>
    <row r="203" spans="1:10" ht="15.75" hidden="1" x14ac:dyDescent="0.2">
      <c r="A203" s="186"/>
      <c r="B203" s="206" t="s">
        <v>296</v>
      </c>
      <c r="C203" s="210" t="s">
        <v>59</v>
      </c>
      <c r="D203" s="225">
        <v>30</v>
      </c>
      <c r="E203" s="208"/>
      <c r="F203" s="89">
        <v>0</v>
      </c>
      <c r="G203" s="26"/>
      <c r="H203" s="26"/>
      <c r="I203" s="26"/>
      <c r="J203" s="26"/>
    </row>
    <row r="204" spans="1:10" ht="15.75" hidden="1" x14ac:dyDescent="0.2">
      <c r="A204" s="186"/>
      <c r="B204" s="206" t="s">
        <v>354</v>
      </c>
      <c r="C204" s="210" t="s">
        <v>59</v>
      </c>
      <c r="D204" s="225">
        <v>56</v>
      </c>
      <c r="E204" s="208">
        <v>3460</v>
      </c>
      <c r="F204" s="89">
        <v>397900</v>
      </c>
      <c r="G204" s="26"/>
      <c r="H204" s="26"/>
      <c r="I204" s="26"/>
      <c r="J204" s="26"/>
    </row>
    <row r="205" spans="1:10" ht="15.75" x14ac:dyDescent="0.2">
      <c r="A205" s="186"/>
      <c r="B205" s="206" t="s">
        <v>31</v>
      </c>
      <c r="C205" s="210" t="s">
        <v>8</v>
      </c>
      <c r="D205" s="225">
        <v>3130</v>
      </c>
      <c r="E205" s="208">
        <v>4</v>
      </c>
      <c r="F205" s="89">
        <v>20000</v>
      </c>
      <c r="G205" s="26"/>
      <c r="H205" s="26"/>
      <c r="I205" s="26"/>
      <c r="J205" s="26"/>
    </row>
    <row r="206" spans="1:10" ht="15.75" hidden="1" x14ac:dyDescent="0.2">
      <c r="A206" s="186"/>
      <c r="B206" s="206" t="s">
        <v>122</v>
      </c>
      <c r="C206" s="210" t="s">
        <v>59</v>
      </c>
      <c r="D206" s="225">
        <v>115</v>
      </c>
      <c r="E206" s="208">
        <v>1</v>
      </c>
      <c r="F206" s="89">
        <v>71</v>
      </c>
      <c r="G206" s="26"/>
      <c r="H206" s="26"/>
      <c r="I206" s="26"/>
      <c r="J206" s="26"/>
    </row>
    <row r="207" spans="1:10" ht="15.75" hidden="1" x14ac:dyDescent="0.2">
      <c r="A207" s="186"/>
      <c r="B207" s="206" t="s">
        <v>27</v>
      </c>
      <c r="C207" s="210" t="s">
        <v>8</v>
      </c>
      <c r="D207" s="225">
        <v>5000</v>
      </c>
      <c r="E207" s="208">
        <v>1</v>
      </c>
      <c r="F207" s="89">
        <v>93</v>
      </c>
      <c r="G207" s="26"/>
      <c r="H207" s="26"/>
      <c r="I207" s="26"/>
      <c r="J207" s="26"/>
    </row>
    <row r="208" spans="1:10" ht="15.75" hidden="1" x14ac:dyDescent="0.2">
      <c r="A208" s="186"/>
      <c r="B208" s="206" t="s">
        <v>297</v>
      </c>
      <c r="C208" s="210" t="s">
        <v>59</v>
      </c>
      <c r="D208" s="225">
        <v>71</v>
      </c>
      <c r="E208" s="208">
        <v>4</v>
      </c>
      <c r="F208" s="89">
        <v>22000</v>
      </c>
      <c r="G208" s="26"/>
      <c r="H208" s="26"/>
      <c r="I208" s="26"/>
      <c r="J208" s="26"/>
    </row>
    <row r="209" spans="1:10" ht="15.75" hidden="1" x14ac:dyDescent="0.2">
      <c r="A209" s="186"/>
      <c r="B209" s="206" t="s">
        <v>298</v>
      </c>
      <c r="C209" s="210" t="s">
        <v>59</v>
      </c>
      <c r="D209" s="225">
        <v>93</v>
      </c>
      <c r="E209" s="208">
        <v>3460</v>
      </c>
      <c r="F209" s="89">
        <v>570900</v>
      </c>
      <c r="G209" s="26"/>
      <c r="H209" s="26"/>
      <c r="I209" s="26"/>
      <c r="J209" s="26"/>
    </row>
    <row r="210" spans="1:10" ht="15.75" hidden="1" x14ac:dyDescent="0.2">
      <c r="A210" s="186"/>
      <c r="B210" s="206" t="s">
        <v>299</v>
      </c>
      <c r="C210" s="210" t="s">
        <v>8</v>
      </c>
      <c r="D210" s="225">
        <v>5500</v>
      </c>
      <c r="E210" s="208">
        <v>746</v>
      </c>
      <c r="F210" s="89">
        <v>9399600</v>
      </c>
      <c r="G210" s="26"/>
      <c r="H210" s="26"/>
      <c r="I210" s="26"/>
      <c r="J210" s="26"/>
    </row>
    <row r="211" spans="1:10" ht="15.75" hidden="1" x14ac:dyDescent="0.2">
      <c r="A211" s="218"/>
      <c r="B211" s="206" t="s">
        <v>300</v>
      </c>
      <c r="C211" s="210" t="s">
        <v>59</v>
      </c>
      <c r="D211" s="225">
        <v>165</v>
      </c>
      <c r="E211" s="220"/>
      <c r="F211" s="89">
        <v>0</v>
      </c>
      <c r="G211" s="26"/>
      <c r="H211" s="26"/>
      <c r="I211" s="26"/>
      <c r="J211" s="26"/>
    </row>
    <row r="212" spans="1:10" ht="15.75" x14ac:dyDescent="0.2">
      <c r="A212" s="186"/>
      <c r="B212" s="222" t="s">
        <v>301</v>
      </c>
      <c r="C212" s="210" t="s">
        <v>8</v>
      </c>
      <c r="D212" s="225">
        <v>12600</v>
      </c>
      <c r="E212" s="208"/>
      <c r="F212" s="89"/>
      <c r="G212" s="26"/>
      <c r="H212" s="26"/>
      <c r="I212" s="26"/>
      <c r="J212" s="26"/>
    </row>
    <row r="213" spans="1:10" ht="15.75" hidden="1" x14ac:dyDescent="0.2">
      <c r="A213" s="186"/>
      <c r="B213" s="206" t="s">
        <v>81</v>
      </c>
      <c r="C213" s="210" t="s">
        <v>59</v>
      </c>
      <c r="D213" s="225">
        <v>150</v>
      </c>
      <c r="E213" s="208"/>
      <c r="F213" s="89">
        <v>0</v>
      </c>
      <c r="G213" s="26"/>
      <c r="H213" s="26"/>
      <c r="I213" s="26"/>
      <c r="J213" s="26"/>
    </row>
    <row r="214" spans="1:10" ht="15.75" hidden="1" x14ac:dyDescent="0.2">
      <c r="A214" s="186"/>
      <c r="B214" s="206" t="s">
        <v>82</v>
      </c>
      <c r="C214" s="210" t="s">
        <v>8</v>
      </c>
      <c r="D214" s="225">
        <v>15000</v>
      </c>
      <c r="E214" s="208">
        <v>2590</v>
      </c>
      <c r="F214" s="89">
        <v>12950000</v>
      </c>
      <c r="G214" s="26"/>
      <c r="H214" s="26"/>
      <c r="I214" s="26"/>
      <c r="J214" s="26"/>
    </row>
    <row r="215" spans="1:10" ht="15.75" hidden="1" x14ac:dyDescent="0.2">
      <c r="A215" s="186"/>
      <c r="B215" s="206" t="s">
        <v>32</v>
      </c>
      <c r="C215" s="210" t="s">
        <v>8</v>
      </c>
      <c r="D215" s="225">
        <v>5500</v>
      </c>
      <c r="E215" s="208">
        <v>4</v>
      </c>
      <c r="F215" s="89">
        <v>7200</v>
      </c>
      <c r="G215" s="26"/>
      <c r="H215" s="26"/>
      <c r="I215" s="26"/>
      <c r="J215" s="26"/>
    </row>
    <row r="216" spans="1:10" ht="15.75" hidden="1" x14ac:dyDescent="0.2">
      <c r="A216" s="186"/>
      <c r="B216" s="206" t="s">
        <v>272</v>
      </c>
      <c r="C216" s="210" t="s">
        <v>60</v>
      </c>
      <c r="D216" s="225">
        <v>5000</v>
      </c>
      <c r="E216" s="208">
        <v>3</v>
      </c>
      <c r="F216" s="89">
        <v>6000</v>
      </c>
      <c r="G216" s="26"/>
      <c r="H216" s="26"/>
      <c r="I216" s="26"/>
      <c r="J216" s="26"/>
    </row>
    <row r="217" spans="1:10" ht="15.75" hidden="1" x14ac:dyDescent="0.2">
      <c r="A217" s="186"/>
      <c r="B217" s="206" t="s">
        <v>202</v>
      </c>
      <c r="C217" s="210" t="s">
        <v>8</v>
      </c>
      <c r="D217" s="225">
        <v>1800</v>
      </c>
      <c r="E217" s="208">
        <v>2590</v>
      </c>
      <c r="F217" s="89">
        <v>4921000</v>
      </c>
      <c r="G217" s="26"/>
      <c r="H217" s="26"/>
      <c r="I217" s="26"/>
      <c r="J217" s="26"/>
    </row>
    <row r="218" spans="1:10" ht="15.75" hidden="1" x14ac:dyDescent="0.2">
      <c r="A218" s="218"/>
      <c r="B218" s="206" t="s">
        <v>93</v>
      </c>
      <c r="C218" s="210" t="s">
        <v>8</v>
      </c>
      <c r="D218" s="225">
        <v>2000</v>
      </c>
      <c r="E218" s="208">
        <v>1119</v>
      </c>
      <c r="F218" s="89">
        <v>2461800</v>
      </c>
      <c r="G218" s="26"/>
      <c r="H218" s="26"/>
      <c r="I218" s="26"/>
      <c r="J218" s="26"/>
    </row>
    <row r="219" spans="1:10" ht="15.75" hidden="1" x14ac:dyDescent="0.2">
      <c r="A219" s="186"/>
      <c r="B219" s="206" t="s">
        <v>92</v>
      </c>
      <c r="C219" s="210" t="s">
        <v>8</v>
      </c>
      <c r="D219" s="225">
        <v>1900</v>
      </c>
      <c r="E219" s="208"/>
      <c r="F219" s="89">
        <v>0</v>
      </c>
      <c r="G219" s="26"/>
      <c r="H219" s="26"/>
      <c r="I219" s="26"/>
      <c r="J219" s="26"/>
    </row>
    <row r="220" spans="1:10" ht="15.75" x14ac:dyDescent="0.2">
      <c r="A220" s="186"/>
      <c r="B220" s="222" t="s">
        <v>121</v>
      </c>
      <c r="C220" s="210" t="s">
        <v>8</v>
      </c>
      <c r="D220" s="225">
        <v>2200</v>
      </c>
      <c r="E220" s="208"/>
      <c r="F220" s="89"/>
      <c r="G220" s="26"/>
      <c r="H220" s="26"/>
      <c r="I220" s="26"/>
      <c r="J220" s="26"/>
    </row>
    <row r="221" spans="1:10" ht="15.75" hidden="1" x14ac:dyDescent="0.2">
      <c r="A221" s="186"/>
      <c r="B221" s="206" t="s">
        <v>302</v>
      </c>
      <c r="C221" s="210" t="s">
        <v>8</v>
      </c>
      <c r="D221" s="225">
        <v>4100</v>
      </c>
      <c r="E221" s="208">
        <v>450</v>
      </c>
      <c r="F221" s="89">
        <v>6750000</v>
      </c>
      <c r="G221" s="26"/>
      <c r="H221" s="26"/>
      <c r="I221" s="26"/>
      <c r="J221" s="26"/>
    </row>
    <row r="222" spans="1:10" ht="15.75" hidden="1" x14ac:dyDescent="0.2">
      <c r="A222" s="186"/>
      <c r="B222" s="206" t="s">
        <v>303</v>
      </c>
      <c r="C222" s="210" t="s">
        <v>8</v>
      </c>
      <c r="D222" s="225">
        <v>4500</v>
      </c>
      <c r="E222" s="208">
        <v>2</v>
      </c>
      <c r="F222" s="89">
        <v>33000</v>
      </c>
      <c r="G222" s="26"/>
      <c r="H222" s="26"/>
      <c r="I222" s="26"/>
      <c r="J222" s="26"/>
    </row>
    <row r="223" spans="1:10" ht="15.75" hidden="1" x14ac:dyDescent="0.2">
      <c r="A223" s="186"/>
      <c r="B223" s="206" t="s">
        <v>304</v>
      </c>
      <c r="C223" s="210" t="s">
        <v>8</v>
      </c>
      <c r="D223" s="225">
        <v>15000</v>
      </c>
      <c r="E223" s="208">
        <v>480</v>
      </c>
      <c r="F223" s="89">
        <v>648000</v>
      </c>
      <c r="G223" s="26"/>
      <c r="H223" s="26"/>
      <c r="I223" s="26"/>
      <c r="J223" s="26"/>
    </row>
    <row r="224" spans="1:10" ht="15.75" hidden="1" x14ac:dyDescent="0.2">
      <c r="A224" s="218"/>
      <c r="B224" s="206" t="s">
        <v>305</v>
      </c>
      <c r="C224" s="210" t="s">
        <v>8</v>
      </c>
      <c r="D224" s="225">
        <v>16500</v>
      </c>
      <c r="E224" s="220"/>
      <c r="F224" s="89">
        <v>0</v>
      </c>
      <c r="G224" s="26"/>
      <c r="H224" s="26"/>
      <c r="I224" s="26"/>
      <c r="J224" s="26"/>
    </row>
    <row r="225" spans="1:10" ht="15.75" hidden="1" x14ac:dyDescent="0.2">
      <c r="A225" s="186"/>
      <c r="B225" s="206" t="s">
        <v>67</v>
      </c>
      <c r="C225" s="210" t="s">
        <v>8</v>
      </c>
      <c r="D225" s="225">
        <v>1350</v>
      </c>
      <c r="E225" s="208">
        <v>1</v>
      </c>
      <c r="F225" s="89">
        <v>1550</v>
      </c>
      <c r="G225" s="26"/>
      <c r="H225" s="26"/>
      <c r="I225" s="26"/>
      <c r="J225" s="26"/>
    </row>
    <row r="226" spans="1:10" ht="15.75" x14ac:dyDescent="0.2">
      <c r="A226" s="186"/>
      <c r="B226" s="222" t="s">
        <v>68</v>
      </c>
      <c r="C226" s="210" t="s">
        <v>8</v>
      </c>
      <c r="D226" s="225">
        <v>730</v>
      </c>
      <c r="E226" s="208"/>
      <c r="F226" s="89"/>
      <c r="G226" s="26"/>
      <c r="H226" s="26"/>
      <c r="I226" s="26"/>
      <c r="J226" s="26"/>
    </row>
    <row r="227" spans="1:10" ht="15.75" hidden="1" x14ac:dyDescent="0.2">
      <c r="A227" s="186"/>
      <c r="B227" s="206" t="s">
        <v>306</v>
      </c>
      <c r="C227" s="210" t="s">
        <v>8</v>
      </c>
      <c r="D227" s="225">
        <v>1550</v>
      </c>
      <c r="E227" s="208"/>
      <c r="F227" s="89">
        <v>0</v>
      </c>
      <c r="G227" s="26"/>
      <c r="H227" s="26"/>
      <c r="I227" s="26"/>
      <c r="J227" s="26"/>
    </row>
    <row r="228" spans="1:10" ht="15.75" hidden="1" x14ac:dyDescent="0.2">
      <c r="A228" s="186"/>
      <c r="B228" s="206" t="s">
        <v>307</v>
      </c>
      <c r="C228" s="210" t="s">
        <v>8</v>
      </c>
      <c r="D228" s="225">
        <v>900</v>
      </c>
      <c r="E228" s="208">
        <v>3550</v>
      </c>
      <c r="F228" s="89">
        <v>4792500</v>
      </c>
      <c r="G228" s="26"/>
      <c r="H228" s="26"/>
      <c r="I228" s="26"/>
      <c r="J228" s="26"/>
    </row>
    <row r="229" spans="1:10" ht="15.75" hidden="1" x14ac:dyDescent="0.2">
      <c r="A229" s="186"/>
      <c r="B229" s="206" t="s">
        <v>69</v>
      </c>
      <c r="C229" s="210" t="s">
        <v>8</v>
      </c>
      <c r="D229" s="225">
        <v>900</v>
      </c>
      <c r="E229" s="208">
        <v>4</v>
      </c>
      <c r="F229" s="89">
        <v>12581.4</v>
      </c>
      <c r="G229" s="26"/>
      <c r="H229" s="26"/>
      <c r="I229" s="26"/>
      <c r="J229" s="26"/>
    </row>
    <row r="230" spans="1:10" ht="15.75" hidden="1" x14ac:dyDescent="0.2">
      <c r="A230" s="186"/>
      <c r="B230" s="206" t="s">
        <v>308</v>
      </c>
      <c r="C230" s="210" t="s">
        <v>8</v>
      </c>
      <c r="D230" s="225">
        <v>1350</v>
      </c>
      <c r="E230" s="208">
        <v>1</v>
      </c>
      <c r="F230" s="89">
        <v>1</v>
      </c>
      <c r="G230" s="26"/>
      <c r="H230" s="26"/>
      <c r="I230" s="26"/>
      <c r="J230" s="26"/>
    </row>
    <row r="231" spans="1:10" ht="15.75" hidden="1" x14ac:dyDescent="0.2">
      <c r="A231" s="186"/>
      <c r="B231" s="206" t="s">
        <v>33</v>
      </c>
      <c r="C231" s="210" t="s">
        <v>8</v>
      </c>
      <c r="D231" s="225">
        <v>3145.35</v>
      </c>
      <c r="E231" s="208">
        <v>4</v>
      </c>
      <c r="F231" s="89">
        <v>1100</v>
      </c>
      <c r="G231" s="26"/>
      <c r="H231" s="26"/>
      <c r="I231" s="26"/>
      <c r="J231" s="26"/>
    </row>
    <row r="232" spans="1:10" ht="15.75" hidden="1" x14ac:dyDescent="0.2">
      <c r="A232" s="218"/>
      <c r="B232" s="206" t="s">
        <v>26</v>
      </c>
      <c r="C232" s="210" t="s">
        <v>59</v>
      </c>
      <c r="D232" s="225">
        <v>1</v>
      </c>
      <c r="E232" s="208">
        <v>3550</v>
      </c>
      <c r="F232" s="89">
        <v>17750000</v>
      </c>
      <c r="G232" s="26"/>
      <c r="H232" s="26"/>
      <c r="I232" s="26"/>
      <c r="J232" s="26"/>
    </row>
    <row r="233" spans="1:10" ht="15.75" hidden="1" x14ac:dyDescent="0.2">
      <c r="A233" s="186"/>
      <c r="B233" s="206" t="s">
        <v>71</v>
      </c>
      <c r="C233" s="210" t="s">
        <v>8</v>
      </c>
      <c r="D233" s="225">
        <v>275</v>
      </c>
      <c r="E233" s="208"/>
      <c r="F233" s="89">
        <v>0</v>
      </c>
      <c r="G233" s="26"/>
      <c r="H233" s="26"/>
      <c r="I233" s="26"/>
      <c r="J233" s="26"/>
    </row>
    <row r="234" spans="1:10" ht="15.75" hidden="1" x14ac:dyDescent="0.2">
      <c r="A234" s="186"/>
      <c r="B234" s="206" t="s">
        <v>309</v>
      </c>
      <c r="C234" s="210" t="s">
        <v>4</v>
      </c>
      <c r="D234" s="225">
        <v>5000</v>
      </c>
      <c r="E234" s="208"/>
      <c r="F234" s="89">
        <v>0</v>
      </c>
      <c r="G234" s="26"/>
      <c r="H234" s="26"/>
      <c r="I234" s="26"/>
      <c r="J234" s="26"/>
    </row>
    <row r="235" spans="1:10" ht="15.75" x14ac:dyDescent="0.2">
      <c r="A235" s="186"/>
      <c r="B235" s="222" t="s">
        <v>310</v>
      </c>
      <c r="C235" s="210" t="s">
        <v>4</v>
      </c>
      <c r="D235" s="225">
        <v>10000</v>
      </c>
      <c r="E235" s="208"/>
      <c r="F235" s="89"/>
      <c r="G235" s="26"/>
      <c r="H235" s="26"/>
      <c r="I235" s="26"/>
      <c r="J235" s="26"/>
    </row>
    <row r="236" spans="1:10" ht="15.75" x14ac:dyDescent="0.2">
      <c r="A236" s="186"/>
      <c r="B236" s="206" t="s">
        <v>311</v>
      </c>
      <c r="C236" s="210" t="s">
        <v>4</v>
      </c>
      <c r="D236" s="225">
        <v>12500</v>
      </c>
      <c r="E236" s="208">
        <v>2</v>
      </c>
      <c r="F236" s="89">
        <v>20000</v>
      </c>
      <c r="G236" s="26"/>
      <c r="H236" s="26"/>
      <c r="I236" s="26"/>
      <c r="J236" s="26"/>
    </row>
    <row r="237" spans="1:10" ht="15.75" hidden="1" x14ac:dyDescent="0.2">
      <c r="A237" s="186"/>
      <c r="B237" s="206" t="s">
        <v>312</v>
      </c>
      <c r="C237" s="210" t="s">
        <v>4</v>
      </c>
      <c r="D237" s="225">
        <v>5496</v>
      </c>
      <c r="E237" s="208">
        <v>1</v>
      </c>
      <c r="F237" s="89">
        <v>80</v>
      </c>
      <c r="G237" s="26"/>
      <c r="H237" s="26"/>
      <c r="I237" s="26"/>
      <c r="J237" s="26"/>
    </row>
    <row r="238" spans="1:10" ht="15.75" hidden="1" x14ac:dyDescent="0.2">
      <c r="A238" s="186"/>
      <c r="B238" s="206" t="s">
        <v>313</v>
      </c>
      <c r="C238" s="210" t="s">
        <v>4</v>
      </c>
      <c r="D238" s="225">
        <v>10000</v>
      </c>
      <c r="E238" s="208">
        <v>24</v>
      </c>
      <c r="F238" s="89">
        <v>42000000</v>
      </c>
      <c r="G238" s="26"/>
      <c r="H238" s="26"/>
      <c r="I238" s="26"/>
      <c r="J238" s="26"/>
    </row>
    <row r="239" spans="1:10" ht="15.75" hidden="1" x14ac:dyDescent="0.2">
      <c r="A239" s="186"/>
      <c r="B239" s="206" t="s">
        <v>186</v>
      </c>
      <c r="C239" s="210" t="s">
        <v>59</v>
      </c>
      <c r="D239" s="225">
        <v>80</v>
      </c>
      <c r="E239" s="208">
        <v>526</v>
      </c>
      <c r="F239" s="89">
        <v>198828000</v>
      </c>
      <c r="G239" s="26"/>
      <c r="H239" s="26"/>
      <c r="I239" s="26"/>
      <c r="J239" s="26"/>
    </row>
    <row r="240" spans="1:10" ht="15.75" hidden="1" x14ac:dyDescent="0.2">
      <c r="A240" s="186"/>
      <c r="B240" s="206" t="s">
        <v>314</v>
      </c>
      <c r="C240" s="210" t="s">
        <v>8</v>
      </c>
      <c r="D240" s="225">
        <v>1750000</v>
      </c>
      <c r="E240" s="208">
        <v>1340</v>
      </c>
      <c r="F240" s="89">
        <v>509200000</v>
      </c>
      <c r="G240" s="26"/>
      <c r="H240" s="26"/>
      <c r="I240" s="26"/>
      <c r="J240" s="26"/>
    </row>
    <row r="241" spans="1:10" ht="15.75" hidden="1" x14ac:dyDescent="0.2">
      <c r="A241" s="186"/>
      <c r="B241" s="206" t="s">
        <v>315</v>
      </c>
      <c r="C241" s="210" t="s">
        <v>4</v>
      </c>
      <c r="D241" s="225">
        <v>378000</v>
      </c>
      <c r="E241" s="208">
        <v>2</v>
      </c>
      <c r="F241" s="89">
        <v>1260000</v>
      </c>
      <c r="G241" s="26"/>
      <c r="H241" s="26"/>
      <c r="I241" s="26"/>
      <c r="J241" s="26"/>
    </row>
    <row r="242" spans="1:10" ht="15.75" hidden="1" x14ac:dyDescent="0.2">
      <c r="A242" s="186"/>
      <c r="B242" s="206" t="s">
        <v>316</v>
      </c>
      <c r="C242" s="210" t="s">
        <v>4</v>
      </c>
      <c r="D242" s="225">
        <v>380000</v>
      </c>
      <c r="E242" s="208">
        <v>2</v>
      </c>
      <c r="F242" s="89">
        <v>1004000</v>
      </c>
      <c r="G242" s="26"/>
      <c r="H242" s="26"/>
      <c r="I242" s="26"/>
      <c r="J242" s="26"/>
    </row>
    <row r="243" spans="1:10" ht="15.75" x14ac:dyDescent="0.2">
      <c r="A243" s="218"/>
      <c r="B243" s="206" t="s">
        <v>317</v>
      </c>
      <c r="C243" s="210" t="s">
        <v>4</v>
      </c>
      <c r="D243" s="225">
        <v>630000</v>
      </c>
      <c r="E243" s="208">
        <v>1340</v>
      </c>
      <c r="F243" s="89">
        <v>1340</v>
      </c>
      <c r="G243" s="26"/>
      <c r="H243" s="26"/>
      <c r="I243" s="26"/>
      <c r="J243" s="26"/>
    </row>
    <row r="244" spans="1:10" ht="15.75" hidden="1" x14ac:dyDescent="0.2">
      <c r="A244" s="186"/>
      <c r="B244" s="206" t="s">
        <v>318</v>
      </c>
      <c r="C244" s="210" t="s">
        <v>8</v>
      </c>
      <c r="D244" s="225">
        <v>502000</v>
      </c>
      <c r="E244" s="208"/>
      <c r="F244" s="89">
        <v>0</v>
      </c>
      <c r="G244" s="26"/>
      <c r="H244" s="26"/>
      <c r="I244" s="26"/>
      <c r="J244" s="26"/>
    </row>
    <row r="245" spans="1:10" ht="15.75" x14ac:dyDescent="0.2">
      <c r="A245" s="186"/>
      <c r="B245" s="206" t="s">
        <v>26</v>
      </c>
      <c r="C245" s="210" t="s">
        <v>59</v>
      </c>
      <c r="D245" s="225">
        <v>1</v>
      </c>
      <c r="E245" s="208">
        <v>437</v>
      </c>
      <c r="F245" s="89">
        <v>1748</v>
      </c>
      <c r="G245" s="26"/>
      <c r="H245" s="26"/>
      <c r="I245" s="26"/>
      <c r="J245" s="26"/>
    </row>
    <row r="246" spans="1:10" ht="15.75" x14ac:dyDescent="0.2">
      <c r="A246" s="186"/>
      <c r="B246" s="206" t="s">
        <v>106</v>
      </c>
      <c r="C246" s="210" t="s">
        <v>59</v>
      </c>
      <c r="D246" s="225">
        <v>120</v>
      </c>
      <c r="E246" s="208">
        <v>1</v>
      </c>
      <c r="F246" s="89">
        <v>10000</v>
      </c>
      <c r="G246" s="26"/>
      <c r="H246" s="26"/>
      <c r="I246" s="26"/>
      <c r="J246" s="26"/>
    </row>
    <row r="247" spans="1:10" ht="15.75" x14ac:dyDescent="0.2">
      <c r="A247" s="186"/>
      <c r="B247" s="222" t="s">
        <v>279</v>
      </c>
      <c r="C247" s="210" t="s">
        <v>57</v>
      </c>
      <c r="D247" s="225">
        <v>4</v>
      </c>
      <c r="E247" s="208"/>
      <c r="F247" s="89"/>
      <c r="G247" s="26"/>
      <c r="H247" s="26"/>
      <c r="I247" s="26"/>
      <c r="J247" s="26"/>
    </row>
    <row r="248" spans="1:10" ht="15.75" x14ac:dyDescent="0.2">
      <c r="A248" s="186"/>
      <c r="B248" s="206" t="s">
        <v>277</v>
      </c>
      <c r="C248" s="210" t="s">
        <v>4</v>
      </c>
      <c r="D248" s="225">
        <v>10000</v>
      </c>
      <c r="E248" s="208">
        <v>5</v>
      </c>
      <c r="F248" s="89">
        <v>50000</v>
      </c>
      <c r="G248" s="26"/>
      <c r="H248" s="26"/>
      <c r="I248" s="26"/>
      <c r="J248" s="26"/>
    </row>
    <row r="249" spans="1:10" ht="15.75" x14ac:dyDescent="0.2">
      <c r="A249" s="186"/>
      <c r="B249" s="206" t="s">
        <v>280</v>
      </c>
      <c r="C249" s="210"/>
      <c r="D249" s="225"/>
      <c r="E249" s="208">
        <v>2796</v>
      </c>
      <c r="F249" s="89">
        <v>33552</v>
      </c>
      <c r="G249" s="26"/>
      <c r="H249" s="26"/>
      <c r="I249" s="26"/>
      <c r="J249" s="26"/>
    </row>
    <row r="250" spans="1:10" ht="15.75" hidden="1" x14ac:dyDescent="0.2">
      <c r="A250" s="186"/>
      <c r="B250" s="206" t="s">
        <v>278</v>
      </c>
      <c r="C250" s="210" t="s">
        <v>8</v>
      </c>
      <c r="D250" s="225">
        <v>10000</v>
      </c>
      <c r="E250" s="208"/>
      <c r="F250" s="89">
        <v>0</v>
      </c>
      <c r="G250" s="26"/>
      <c r="H250" s="26"/>
      <c r="I250" s="26"/>
      <c r="J250" s="26"/>
    </row>
    <row r="251" spans="1:10" ht="15.75" x14ac:dyDescent="0.2">
      <c r="A251" s="186"/>
      <c r="B251" s="206" t="s">
        <v>289</v>
      </c>
      <c r="C251" s="210" t="s">
        <v>57</v>
      </c>
      <c r="D251" s="225">
        <v>12</v>
      </c>
      <c r="E251" s="208">
        <v>5050</v>
      </c>
      <c r="F251" s="89">
        <v>1212000</v>
      </c>
      <c r="G251" s="26"/>
      <c r="H251" s="26"/>
      <c r="I251" s="26"/>
      <c r="J251" s="26"/>
    </row>
    <row r="252" spans="1:10" ht="15.75" x14ac:dyDescent="0.2">
      <c r="A252" s="186"/>
      <c r="B252" s="206" t="s">
        <v>281</v>
      </c>
      <c r="C252" s="210" t="s">
        <v>57</v>
      </c>
      <c r="D252" s="225">
        <v>12</v>
      </c>
      <c r="E252" s="208">
        <v>5</v>
      </c>
      <c r="F252" s="89">
        <v>120500</v>
      </c>
      <c r="G252" s="26"/>
      <c r="H252" s="26"/>
      <c r="I252" s="26"/>
      <c r="J252" s="26"/>
    </row>
    <row r="253" spans="1:10" ht="15.75" x14ac:dyDescent="0.2">
      <c r="A253" s="218"/>
      <c r="B253" s="206" t="s">
        <v>81</v>
      </c>
      <c r="C253" s="210" t="s">
        <v>59</v>
      </c>
      <c r="D253" s="225">
        <v>240</v>
      </c>
      <c r="E253" s="208">
        <v>2</v>
      </c>
      <c r="F253" s="89">
        <v>49000</v>
      </c>
      <c r="G253" s="26"/>
      <c r="H253" s="26"/>
      <c r="I253" s="26"/>
      <c r="J253" s="26"/>
    </row>
    <row r="254" spans="1:10" ht="15.75" x14ac:dyDescent="0.2">
      <c r="A254" s="186"/>
      <c r="B254" s="206" t="s">
        <v>82</v>
      </c>
      <c r="C254" s="210" t="s">
        <v>8</v>
      </c>
      <c r="D254" s="225">
        <v>24100</v>
      </c>
      <c r="E254" s="208">
        <v>6</v>
      </c>
      <c r="F254" s="89">
        <v>30000</v>
      </c>
      <c r="G254" s="26"/>
      <c r="H254" s="26"/>
      <c r="I254" s="26"/>
      <c r="J254" s="26"/>
    </row>
    <row r="255" spans="1:10" ht="15.75" x14ac:dyDescent="0.2">
      <c r="A255" s="186"/>
      <c r="B255" s="206" t="s">
        <v>275</v>
      </c>
      <c r="C255" s="210" t="s">
        <v>8</v>
      </c>
      <c r="D255" s="225">
        <v>24500</v>
      </c>
      <c r="E255" s="208">
        <v>5050</v>
      </c>
      <c r="F255" s="89">
        <v>5050</v>
      </c>
      <c r="G255" s="26"/>
      <c r="H255" s="26"/>
      <c r="I255" s="26"/>
      <c r="J255" s="26"/>
    </row>
    <row r="256" spans="1:10" ht="15.75" x14ac:dyDescent="0.2">
      <c r="A256" s="186"/>
      <c r="B256" s="206" t="s">
        <v>272</v>
      </c>
      <c r="C256" s="210" t="s">
        <v>60</v>
      </c>
      <c r="D256" s="225">
        <v>5000</v>
      </c>
      <c r="E256" s="208">
        <v>2</v>
      </c>
      <c r="F256" s="89">
        <v>50000</v>
      </c>
      <c r="G256" s="26"/>
      <c r="H256" s="26"/>
      <c r="I256" s="26"/>
      <c r="J256" s="26"/>
    </row>
    <row r="257" spans="1:6" ht="15.75" x14ac:dyDescent="0.2">
      <c r="A257" s="186"/>
      <c r="B257" s="206" t="s">
        <v>26</v>
      </c>
      <c r="C257" s="210" t="s">
        <v>59</v>
      </c>
      <c r="D257" s="225">
        <v>1</v>
      </c>
      <c r="E257" s="208">
        <v>1</v>
      </c>
      <c r="F257" s="89">
        <v>50000</v>
      </c>
    </row>
    <row r="258" spans="1:6" ht="15.75" x14ac:dyDescent="0.2">
      <c r="A258" s="186"/>
      <c r="B258" s="222" t="s">
        <v>282</v>
      </c>
      <c r="C258" s="210" t="s">
        <v>8</v>
      </c>
      <c r="D258" s="225">
        <v>25000</v>
      </c>
      <c r="E258" s="208"/>
      <c r="F258" s="89"/>
    </row>
    <row r="259" spans="1:6" ht="15.75" hidden="1" x14ac:dyDescent="0.2">
      <c r="A259" s="186"/>
      <c r="B259" s="206" t="s">
        <v>277</v>
      </c>
      <c r="C259" s="210" t="s">
        <v>4</v>
      </c>
      <c r="D259" s="225">
        <v>50000</v>
      </c>
      <c r="E259" s="208"/>
      <c r="F259" s="89">
        <v>0</v>
      </c>
    </row>
    <row r="260" spans="1:6" ht="15.75" x14ac:dyDescent="0.2">
      <c r="A260" s="218"/>
      <c r="B260" s="206" t="s">
        <v>283</v>
      </c>
      <c r="C260" s="210"/>
      <c r="D260" s="225"/>
      <c r="E260" s="208">
        <v>2706</v>
      </c>
      <c r="F260" s="89">
        <v>649440</v>
      </c>
    </row>
    <row r="261" spans="1:6" ht="15.75" x14ac:dyDescent="0.2">
      <c r="A261" s="186"/>
      <c r="B261" s="206" t="s">
        <v>18</v>
      </c>
      <c r="C261" s="210" t="s">
        <v>58</v>
      </c>
      <c r="D261" s="225">
        <v>3600</v>
      </c>
      <c r="E261" s="208">
        <v>3</v>
      </c>
      <c r="F261" s="89">
        <v>72300</v>
      </c>
    </row>
    <row r="262" spans="1:6" ht="15.75" x14ac:dyDescent="0.2">
      <c r="A262" s="186"/>
      <c r="B262" s="206" t="s">
        <v>81</v>
      </c>
      <c r="C262" s="210" t="s">
        <v>59</v>
      </c>
      <c r="D262" s="225">
        <v>240</v>
      </c>
      <c r="E262" s="208">
        <v>3</v>
      </c>
      <c r="F262" s="89">
        <v>15000</v>
      </c>
    </row>
    <row r="263" spans="1:6" ht="15.75" x14ac:dyDescent="0.2">
      <c r="A263" s="186"/>
      <c r="B263" s="206" t="s">
        <v>82</v>
      </c>
      <c r="C263" s="210" t="s">
        <v>8</v>
      </c>
      <c r="D263" s="225">
        <v>24100</v>
      </c>
      <c r="E263" s="208">
        <v>2706</v>
      </c>
      <c r="F263" s="89">
        <v>2706</v>
      </c>
    </row>
    <row r="264" spans="1:6" ht="15.75" hidden="1" x14ac:dyDescent="0.2">
      <c r="A264" s="186"/>
      <c r="B264" s="206" t="s">
        <v>272</v>
      </c>
      <c r="C264" s="210" t="s">
        <v>60</v>
      </c>
      <c r="D264" s="225">
        <v>5000</v>
      </c>
      <c r="E264" s="208"/>
      <c r="F264" s="89">
        <v>0</v>
      </c>
    </row>
    <row r="265" spans="1:6" ht="15.75" hidden="1" x14ac:dyDescent="0.2">
      <c r="A265" s="186"/>
      <c r="B265" s="206" t="s">
        <v>26</v>
      </c>
      <c r="C265" s="210" t="s">
        <v>59</v>
      </c>
      <c r="D265" s="225">
        <v>1</v>
      </c>
      <c r="E265" s="208"/>
      <c r="F265" s="89">
        <v>0</v>
      </c>
    </row>
    <row r="266" spans="1:6" ht="15.75" x14ac:dyDescent="0.2">
      <c r="A266" s="186"/>
      <c r="B266" s="222" t="s">
        <v>106</v>
      </c>
      <c r="C266" s="210" t="s">
        <v>59</v>
      </c>
      <c r="D266" s="225">
        <v>120</v>
      </c>
      <c r="E266" s="208"/>
      <c r="F266" s="89"/>
    </row>
    <row r="267" spans="1:6" ht="15.75" hidden="1" x14ac:dyDescent="0.2">
      <c r="A267" s="186"/>
      <c r="B267" s="206" t="s">
        <v>62</v>
      </c>
      <c r="C267" s="210" t="s">
        <v>57</v>
      </c>
      <c r="D267" s="225">
        <v>4</v>
      </c>
      <c r="E267" s="208"/>
      <c r="F267" s="89">
        <v>0</v>
      </c>
    </row>
    <row r="268" spans="1:6" ht="15.75" x14ac:dyDescent="0.2">
      <c r="A268" s="186"/>
      <c r="B268" s="206" t="s">
        <v>287</v>
      </c>
      <c r="C268" s="210"/>
      <c r="D268" s="225"/>
      <c r="E268" s="208">
        <v>2136</v>
      </c>
      <c r="F268" s="89">
        <v>512640</v>
      </c>
    </row>
    <row r="269" spans="1:6" ht="15.75" x14ac:dyDescent="0.2">
      <c r="A269" s="186"/>
      <c r="B269" s="206" t="s">
        <v>18</v>
      </c>
      <c r="C269" s="210" t="s">
        <v>58</v>
      </c>
      <c r="D269" s="225">
        <v>3600</v>
      </c>
      <c r="E269" s="208">
        <v>4</v>
      </c>
      <c r="F269" s="89">
        <v>96400</v>
      </c>
    </row>
    <row r="270" spans="1:6" ht="15.75" x14ac:dyDescent="0.2">
      <c r="A270" s="186"/>
      <c r="B270" s="206" t="s">
        <v>81</v>
      </c>
      <c r="C270" s="210" t="s">
        <v>59</v>
      </c>
      <c r="D270" s="225">
        <v>240</v>
      </c>
      <c r="E270" s="208">
        <v>2</v>
      </c>
      <c r="F270" s="89">
        <v>49000</v>
      </c>
    </row>
    <row r="271" spans="1:6" ht="15.75" x14ac:dyDescent="0.2">
      <c r="A271" s="186"/>
      <c r="B271" s="206" t="s">
        <v>82</v>
      </c>
      <c r="C271" s="210" t="s">
        <v>8</v>
      </c>
      <c r="D271" s="225">
        <v>24100</v>
      </c>
      <c r="E271" s="208">
        <v>1</v>
      </c>
      <c r="F271" s="89">
        <v>20000</v>
      </c>
    </row>
    <row r="272" spans="1:6" ht="15.75" x14ac:dyDescent="0.2">
      <c r="A272" s="186"/>
      <c r="B272" s="206" t="s">
        <v>275</v>
      </c>
      <c r="C272" s="210" t="s">
        <v>8</v>
      </c>
      <c r="D272" s="225">
        <v>24500</v>
      </c>
      <c r="E272" s="208">
        <v>3</v>
      </c>
      <c r="F272" s="89">
        <v>15000</v>
      </c>
    </row>
    <row r="273" spans="1:6" ht="15.75" x14ac:dyDescent="0.2">
      <c r="A273" s="186"/>
      <c r="B273" s="206" t="s">
        <v>276</v>
      </c>
      <c r="C273" s="210" t="s">
        <v>4</v>
      </c>
      <c r="D273" s="225">
        <v>20000</v>
      </c>
      <c r="E273" s="208">
        <v>2136</v>
      </c>
      <c r="F273" s="89">
        <v>2136</v>
      </c>
    </row>
    <row r="274" spans="1:6" ht="15.75" x14ac:dyDescent="0.2">
      <c r="A274" s="186"/>
      <c r="B274" s="206" t="s">
        <v>272</v>
      </c>
      <c r="C274" s="210" t="s">
        <v>60</v>
      </c>
      <c r="D274" s="225">
        <v>5000</v>
      </c>
      <c r="E274" s="208">
        <v>8400</v>
      </c>
      <c r="F274" s="89">
        <v>151200</v>
      </c>
    </row>
    <row r="275" spans="1:6" ht="15.75" x14ac:dyDescent="0.2">
      <c r="A275" s="186"/>
      <c r="B275" s="206" t="s">
        <v>26</v>
      </c>
      <c r="C275" s="210" t="s">
        <v>59</v>
      </c>
      <c r="D275" s="225">
        <v>1</v>
      </c>
      <c r="E275" s="208">
        <v>8400</v>
      </c>
      <c r="F275" s="89">
        <v>100800</v>
      </c>
    </row>
    <row r="276" spans="1:6" ht="15.75" x14ac:dyDescent="0.2">
      <c r="A276" s="186"/>
      <c r="B276" s="206" t="s">
        <v>293</v>
      </c>
      <c r="C276" s="210" t="s">
        <v>57</v>
      </c>
      <c r="D276" s="225">
        <v>18</v>
      </c>
      <c r="E276" s="208">
        <v>1</v>
      </c>
      <c r="F276" s="89">
        <v>20000</v>
      </c>
    </row>
    <row r="277" spans="1:6" ht="15.75" x14ac:dyDescent="0.2">
      <c r="A277" s="186"/>
      <c r="B277" s="206" t="s">
        <v>292</v>
      </c>
      <c r="C277" s="210" t="s">
        <v>57</v>
      </c>
      <c r="D277" s="225">
        <v>12</v>
      </c>
      <c r="E277" s="208">
        <v>1</v>
      </c>
      <c r="F277" s="89">
        <v>3500000</v>
      </c>
    </row>
    <row r="278" spans="1:6" ht="15.75" x14ac:dyDescent="0.2">
      <c r="A278" s="186"/>
      <c r="B278" s="206" t="s">
        <v>284</v>
      </c>
      <c r="C278" s="210" t="s">
        <v>8</v>
      </c>
      <c r="D278" s="225">
        <v>20000</v>
      </c>
      <c r="E278" s="208">
        <v>1</v>
      </c>
      <c r="F278" s="89">
        <v>30000</v>
      </c>
    </row>
    <row r="279" spans="1:6" ht="15.75" x14ac:dyDescent="0.2">
      <c r="A279" s="186"/>
      <c r="B279" s="206" t="s">
        <v>285</v>
      </c>
      <c r="C279" s="210" t="s">
        <v>8</v>
      </c>
      <c r="D279" s="225">
        <v>3500000</v>
      </c>
      <c r="E279" s="208">
        <v>1</v>
      </c>
      <c r="F279" s="89">
        <v>10000</v>
      </c>
    </row>
    <row r="280" spans="1:6" ht="16.5" hidden="1" thickBot="1" x14ac:dyDescent="0.25">
      <c r="A280" s="186"/>
      <c r="B280" s="207" t="s">
        <v>288</v>
      </c>
      <c r="C280" s="209" t="s">
        <v>4</v>
      </c>
      <c r="D280" s="227">
        <v>30000</v>
      </c>
      <c r="E280" s="211"/>
      <c r="F280" s="216">
        <v>0</v>
      </c>
    </row>
    <row r="281" spans="1:6" ht="15.75" hidden="1" x14ac:dyDescent="0.2">
      <c r="A281" s="186"/>
      <c r="B281" s="206" t="s">
        <v>291</v>
      </c>
      <c r="C281" s="210" t="s">
        <v>4</v>
      </c>
      <c r="D281" s="225">
        <v>10000</v>
      </c>
      <c r="E281" s="208"/>
      <c r="F281" s="89">
        <v>0</v>
      </c>
    </row>
    <row r="282" spans="1:6" ht="15.75" hidden="1" x14ac:dyDescent="0.2">
      <c r="A282" s="186"/>
      <c r="B282" s="206" t="s">
        <v>11</v>
      </c>
      <c r="C282" s="210"/>
      <c r="D282" s="225"/>
      <c r="E282" s="208"/>
      <c r="F282" s="89">
        <v>0</v>
      </c>
    </row>
    <row r="283" spans="1:6" ht="15.75" hidden="1" x14ac:dyDescent="0.2">
      <c r="A283" s="186"/>
      <c r="B283" s="206" t="s">
        <v>155</v>
      </c>
      <c r="C283" s="210" t="s">
        <v>59</v>
      </c>
      <c r="D283" s="225">
        <v>7</v>
      </c>
      <c r="E283" s="208"/>
      <c r="F283" s="89">
        <v>0</v>
      </c>
    </row>
    <row r="284" spans="1:6" ht="15.75" hidden="1" x14ac:dyDescent="0.2">
      <c r="A284" s="186"/>
      <c r="B284" s="206" t="s">
        <v>154</v>
      </c>
      <c r="C284" s="210" t="s">
        <v>59</v>
      </c>
      <c r="D284" s="225">
        <v>20</v>
      </c>
      <c r="E284" s="208"/>
      <c r="F284" s="89">
        <v>0</v>
      </c>
    </row>
    <row r="285" spans="1:6" ht="15.75" hidden="1" x14ac:dyDescent="0.2">
      <c r="A285" s="186"/>
      <c r="B285" s="206" t="s">
        <v>156</v>
      </c>
      <c r="C285" s="210" t="s">
        <v>8</v>
      </c>
      <c r="D285" s="225">
        <v>2700</v>
      </c>
      <c r="E285" s="208"/>
      <c r="F285" s="89">
        <v>0</v>
      </c>
    </row>
    <row r="286" spans="1:6" ht="15.75" hidden="1" x14ac:dyDescent="0.2">
      <c r="A286" s="186"/>
      <c r="B286" s="206" t="s">
        <v>153</v>
      </c>
      <c r="C286" s="210" t="s">
        <v>4</v>
      </c>
      <c r="D286" s="225">
        <v>225000</v>
      </c>
      <c r="E286" s="208"/>
      <c r="F286" s="89">
        <v>0</v>
      </c>
    </row>
    <row r="287" spans="1:6" ht="15.75" hidden="1" x14ac:dyDescent="0.2">
      <c r="A287" s="186"/>
      <c r="B287" s="206" t="s">
        <v>326</v>
      </c>
      <c r="C287" s="210" t="s">
        <v>34</v>
      </c>
      <c r="D287" s="225">
        <v>3000</v>
      </c>
      <c r="E287" s="208"/>
      <c r="F287" s="89">
        <v>0</v>
      </c>
    </row>
    <row r="288" spans="1:6" ht="15.75" hidden="1" x14ac:dyDescent="0.2">
      <c r="A288" s="186"/>
      <c r="B288" s="206" t="s">
        <v>184</v>
      </c>
      <c r="C288" s="210" t="s">
        <v>59</v>
      </c>
      <c r="D288" s="225">
        <v>210</v>
      </c>
      <c r="E288" s="208"/>
      <c r="F288" s="89">
        <v>0</v>
      </c>
    </row>
    <row r="289" spans="1:6" ht="32.25" hidden="1" thickBot="1" x14ac:dyDescent="0.25">
      <c r="A289" s="186"/>
      <c r="B289" s="207" t="s">
        <v>185</v>
      </c>
      <c r="C289" s="209" t="s">
        <v>59</v>
      </c>
      <c r="D289" s="227">
        <v>150</v>
      </c>
      <c r="E289" s="211"/>
      <c r="F289" s="216">
        <v>0</v>
      </c>
    </row>
    <row r="290" spans="1:6" ht="15.75" hidden="1" x14ac:dyDescent="0.2">
      <c r="A290" s="186"/>
      <c r="B290" s="206" t="s">
        <v>44</v>
      </c>
      <c r="C290" s="210" t="s">
        <v>8</v>
      </c>
      <c r="D290" s="225">
        <v>2500</v>
      </c>
      <c r="E290" s="208"/>
      <c r="F290" s="89">
        <v>0</v>
      </c>
    </row>
    <row r="291" spans="1:6" ht="15.75" hidden="1" x14ac:dyDescent="0.2">
      <c r="A291" s="186"/>
      <c r="B291" s="206" t="s">
        <v>131</v>
      </c>
      <c r="C291" s="210"/>
      <c r="D291" s="225"/>
      <c r="E291" s="208"/>
      <c r="F291" s="89">
        <v>0</v>
      </c>
    </row>
    <row r="292" spans="1:6" ht="15.75" hidden="1" x14ac:dyDescent="0.2">
      <c r="A292" s="186"/>
      <c r="B292" s="206" t="s">
        <v>141</v>
      </c>
      <c r="C292" s="210" t="s">
        <v>4</v>
      </c>
      <c r="D292" s="225">
        <v>500000</v>
      </c>
      <c r="E292" s="208"/>
      <c r="F292" s="89">
        <v>0</v>
      </c>
    </row>
    <row r="293" spans="1:6" ht="15.75" hidden="1" x14ac:dyDescent="0.2">
      <c r="A293" s="186"/>
      <c r="B293" s="206" t="s">
        <v>142</v>
      </c>
      <c r="C293" s="210" t="s">
        <v>8</v>
      </c>
      <c r="D293" s="225">
        <v>150000</v>
      </c>
      <c r="E293" s="208"/>
      <c r="F293" s="89">
        <v>0</v>
      </c>
    </row>
    <row r="294" spans="1:6" ht="16.5" hidden="1" thickBot="1" x14ac:dyDescent="0.25">
      <c r="A294" s="186"/>
      <c r="B294" s="207" t="s">
        <v>143</v>
      </c>
      <c r="C294" s="209" t="s">
        <v>8</v>
      </c>
      <c r="D294" s="227">
        <v>100000</v>
      </c>
      <c r="E294" s="211"/>
      <c r="F294" s="216">
        <v>81991724.439999998</v>
      </c>
    </row>
    <row r="295" spans="1:6" ht="15.75" hidden="1" x14ac:dyDescent="0.2">
      <c r="A295" s="186"/>
      <c r="B295" s="206" t="s">
        <v>253</v>
      </c>
      <c r="C295" s="210" t="s">
        <v>4</v>
      </c>
      <c r="D295" s="225">
        <v>500000</v>
      </c>
      <c r="E295" s="208">
        <v>819917244.39999998</v>
      </c>
      <c r="F295" s="89">
        <v>81991724.439999998</v>
      </c>
    </row>
    <row r="296" spans="1:6" ht="15.75" hidden="1" x14ac:dyDescent="0.2">
      <c r="A296" s="186"/>
      <c r="B296" s="206" t="s">
        <v>252</v>
      </c>
      <c r="C296" s="210"/>
      <c r="D296" s="225"/>
      <c r="E296" s="208"/>
      <c r="F296" s="89">
        <v>0</v>
      </c>
    </row>
    <row r="297" spans="1:6" ht="16.5" hidden="1" thickBot="1" x14ac:dyDescent="0.25">
      <c r="A297" s="186"/>
      <c r="B297" s="207" t="s">
        <v>252</v>
      </c>
      <c r="C297" s="209" t="s">
        <v>56</v>
      </c>
      <c r="D297" s="227">
        <v>0.1</v>
      </c>
      <c r="E297" s="211"/>
      <c r="F297" s="216">
        <v>902023018.84000003</v>
      </c>
    </row>
    <row r="298" spans="1:6" ht="15.75" x14ac:dyDescent="0.2">
      <c r="A298" s="186"/>
      <c r="B298" s="206" t="s">
        <v>252</v>
      </c>
      <c r="C298" s="210" t="s">
        <v>56</v>
      </c>
      <c r="D298" s="225">
        <v>0.05</v>
      </c>
      <c r="E298" s="208"/>
      <c r="F298" s="89"/>
    </row>
    <row r="299" spans="1:6" ht="15.75" x14ac:dyDescent="0.2">
      <c r="A299" s="186"/>
      <c r="B299" s="206" t="s">
        <v>0</v>
      </c>
      <c r="C299" s="210"/>
      <c r="D299" s="225"/>
      <c r="E299" s="208"/>
      <c r="F299" s="89"/>
    </row>
  </sheetData>
  <mergeCells count="5">
    <mergeCell ref="A10:F10"/>
    <mergeCell ref="E5:F5"/>
    <mergeCell ref="C6:D6"/>
    <mergeCell ref="C7:D7"/>
    <mergeCell ref="A9:F9"/>
  </mergeCells>
  <conditionalFormatting sqref="C6">
    <cfRule type="cellIs" dxfId="34" priority="3" stopIfTrue="1" operator="equal">
      <formula>0</formula>
    </cfRule>
  </conditionalFormatting>
  <conditionalFormatting sqref="E6:E7">
    <cfRule type="cellIs" dxfId="33" priority="1" stopIfTrue="1" operator="equal">
      <formula>0</formula>
    </cfRule>
  </conditionalFormatting>
  <pageMargins left="0.7" right="0.7" top="0.75" bottom="0.75" header="0.3" footer="0.3"/>
  <pageSetup scale="49" fitToHeight="0" orientation="portrait" r:id="rId1"/>
  <headerFooter>
    <oddFooter>&amp;C&amp;"Source Sans Pro,Bold"Cude Engineers                    4122 Pond Hill Rd., Ste. 101                    San Antonio, TX 78231                     210.681.2951 tel                     cudeengineers.com                      TBPE #455</oddFooter>
  </headerFooter>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64460-71E7-48FF-853D-848E4AC36AFA}">
  <sheetPr>
    <tabColor theme="8" tint="0.79998168889431442"/>
    <pageSetUpPr fitToPage="1"/>
  </sheetPr>
  <dimension ref="A1:P298"/>
  <sheetViews>
    <sheetView showOutlineSymbols="0" view="pageBreakPreview" topLeftCell="A203" zoomScaleNormal="100" zoomScaleSheetLayoutView="100" workbookViewId="0">
      <selection activeCell="B69" sqref="B69"/>
    </sheetView>
  </sheetViews>
  <sheetFormatPr defaultColWidth="9.33203125" defaultRowHeight="15" x14ac:dyDescent="0.2"/>
  <cols>
    <col min="1" max="1" width="25.83203125" style="30" customWidth="1"/>
    <col min="2" max="2" width="65.83203125" style="30" customWidth="1"/>
    <col min="3" max="3" width="20.83203125" style="30" customWidth="1"/>
    <col min="4" max="4" width="25.83203125" style="30" customWidth="1"/>
    <col min="5" max="5" width="30.83203125" style="30" customWidth="1"/>
    <col min="6" max="6" width="35.83203125" style="30" customWidth="1"/>
    <col min="7" max="7" width="17.33203125" style="28" customWidth="1"/>
    <col min="8" max="8" width="9" style="35" bestFit="1" customWidth="1"/>
    <col min="9" max="9" width="15.33203125" style="93" customWidth="1"/>
    <col min="10" max="10" width="19.83203125" style="98" customWidth="1"/>
    <col min="11" max="14" width="9.33203125" style="26"/>
    <col min="15" max="15" width="9.83203125" style="26" bestFit="1" customWidth="1"/>
    <col min="16" max="16384" width="9.33203125" style="26"/>
  </cols>
  <sheetData>
    <row r="1" spans="1:16" s="16" customFormat="1" ht="23.1" customHeight="1" x14ac:dyDescent="0.4">
      <c r="A1" s="23" t="e">
        <f>#REF!</f>
        <v>#REF!</v>
      </c>
      <c r="B1" s="23"/>
      <c r="C1" s="23"/>
      <c r="D1" s="23"/>
      <c r="E1" s="23"/>
      <c r="F1" s="23"/>
      <c r="G1" s="5"/>
      <c r="H1" s="14"/>
      <c r="I1" s="90"/>
      <c r="J1" s="95"/>
      <c r="K1" s="15"/>
      <c r="L1" s="15"/>
      <c r="M1" s="15"/>
      <c r="N1" s="15"/>
      <c r="O1" s="15"/>
      <c r="P1" s="15"/>
    </row>
    <row r="2" spans="1:16" s="19" customFormat="1" ht="5.0999999999999996" customHeight="1" x14ac:dyDescent="0.3">
      <c r="A2" s="21"/>
      <c r="B2" s="21"/>
      <c r="C2" s="21"/>
      <c r="D2" s="21"/>
      <c r="E2" s="21"/>
      <c r="F2" s="21"/>
      <c r="G2" s="2"/>
      <c r="H2" s="17"/>
      <c r="I2" s="91"/>
      <c r="J2" s="96"/>
      <c r="K2" s="18"/>
      <c r="L2" s="18"/>
      <c r="M2" s="18"/>
      <c r="N2" s="18"/>
    </row>
    <row r="3" spans="1:16" s="19" customFormat="1" ht="17.100000000000001" customHeight="1" x14ac:dyDescent="0.3">
      <c r="A3" s="24" t="s">
        <v>48</v>
      </c>
      <c r="B3" s="214" t="e">
        <f>_STAGE</f>
        <v>#REF!</v>
      </c>
      <c r="C3" s="76"/>
      <c r="D3" s="74"/>
      <c r="E3" s="8"/>
      <c r="F3" s="9"/>
      <c r="G3" s="18"/>
      <c r="H3" s="18"/>
      <c r="I3" s="18"/>
    </row>
    <row r="4" spans="1:16" s="19" customFormat="1" ht="17.100000000000001" customHeight="1" x14ac:dyDescent="0.3">
      <c r="A4" s="24" t="s">
        <v>49</v>
      </c>
      <c r="B4" s="215" t="e">
        <f>_PROJECT</f>
        <v>#REF!</v>
      </c>
      <c r="C4" s="76"/>
      <c r="D4" s="74"/>
      <c r="E4" s="10"/>
      <c r="F4" s="9"/>
      <c r="G4" s="18"/>
      <c r="H4" s="18"/>
      <c r="I4" s="18"/>
    </row>
    <row r="5" spans="1:16" s="19" customFormat="1" ht="17.100000000000001" customHeight="1" x14ac:dyDescent="0.25">
      <c r="A5" s="24" t="s">
        <v>50</v>
      </c>
      <c r="B5" s="139" t="e">
        <f>_NUMBER</f>
        <v>#REF!</v>
      </c>
      <c r="C5" s="68"/>
      <c r="D5" s="3"/>
      <c r="E5" s="367"/>
      <c r="F5" s="367"/>
      <c r="G5" s="18"/>
      <c r="H5" s="18"/>
      <c r="I5" s="18"/>
    </row>
    <row r="6" spans="1:16" s="19" customFormat="1" ht="17.100000000000001" customHeight="1" x14ac:dyDescent="0.25">
      <c r="A6" s="24" t="s">
        <v>51</v>
      </c>
      <c r="B6" s="136" t="e">
        <f>_PREPARED</f>
        <v>#REF!</v>
      </c>
      <c r="C6" s="368" t="s">
        <v>52</v>
      </c>
      <c r="D6" s="369"/>
      <c r="E6" s="22" t="e">
        <f>_DATE</f>
        <v>#REF!</v>
      </c>
      <c r="F6" s="12"/>
      <c r="G6" s="18"/>
      <c r="H6" s="18"/>
      <c r="I6" s="18"/>
      <c r="J6" s="205"/>
    </row>
    <row r="7" spans="1:16" s="19" customFormat="1" ht="17.100000000000001" customHeight="1" x14ac:dyDescent="0.25">
      <c r="A7" s="24" t="s">
        <v>53</v>
      </c>
      <c r="B7" s="136" t="e">
        <f>_CHECKED</f>
        <v>#REF!</v>
      </c>
      <c r="C7" s="369" t="s">
        <v>54</v>
      </c>
      <c r="D7" s="369"/>
      <c r="E7" s="22"/>
      <c r="F7" s="12"/>
      <c r="G7" s="18"/>
      <c r="H7" s="18"/>
      <c r="I7" s="18"/>
    </row>
    <row r="8" spans="1:16" s="2" customFormat="1" ht="5.0999999999999996" customHeight="1" thickBot="1" x14ac:dyDescent="0.25">
      <c r="I8" s="92"/>
      <c r="J8" s="97"/>
    </row>
    <row r="9" spans="1:16" ht="16.5" customHeight="1" thickBot="1" x14ac:dyDescent="0.25">
      <c r="A9" s="370" t="s">
        <v>76</v>
      </c>
      <c r="B9" s="371"/>
      <c r="C9" s="371"/>
      <c r="D9" s="371"/>
      <c r="E9" s="371"/>
      <c r="F9" s="371"/>
      <c r="G9" s="25"/>
      <c r="H9" s="38"/>
    </row>
    <row r="10" spans="1:16" ht="15.75" thickBot="1" x14ac:dyDescent="0.25">
      <c r="A10" s="55"/>
      <c r="B10" s="52" t="s">
        <v>132</v>
      </c>
      <c r="C10" s="372"/>
      <c r="D10" s="373"/>
      <c r="E10" s="56" t="s">
        <v>45</v>
      </c>
      <c r="F10" s="53" t="e">
        <f>#REF!</f>
        <v>#REF!</v>
      </c>
      <c r="G10" s="26"/>
      <c r="H10" s="26"/>
      <c r="I10" s="26"/>
      <c r="J10" s="26"/>
    </row>
    <row r="11" spans="1:16" ht="16.5" thickBot="1" x14ac:dyDescent="0.25">
      <c r="A11" s="54" t="s">
        <v>261</v>
      </c>
      <c r="B11" s="42" t="s">
        <v>262</v>
      </c>
      <c r="C11" s="43" t="s">
        <v>1</v>
      </c>
      <c r="D11" s="43" t="s">
        <v>2</v>
      </c>
      <c r="E11" s="43" t="s">
        <v>249</v>
      </c>
      <c r="F11" s="44" t="s">
        <v>3</v>
      </c>
      <c r="G11" s="26"/>
      <c r="H11" s="26"/>
      <c r="I11" s="26"/>
      <c r="J11" s="26"/>
    </row>
    <row r="12" spans="1:16" ht="16.5" thickBot="1" x14ac:dyDescent="0.25">
      <c r="A12" s="213"/>
      <c r="B12" s="207" t="s">
        <v>123</v>
      </c>
      <c r="C12" s="209"/>
      <c r="D12" s="207"/>
      <c r="E12" s="211"/>
      <c r="F12" s="228">
        <v>11445</v>
      </c>
      <c r="G12" s="26"/>
      <c r="H12" s="26"/>
      <c r="I12" s="26"/>
      <c r="J12" s="26"/>
    </row>
    <row r="13" spans="1:16" ht="15.75" hidden="1" x14ac:dyDescent="0.2">
      <c r="A13" s="186"/>
      <c r="B13" s="206" t="s">
        <v>339</v>
      </c>
      <c r="C13" s="210" t="s">
        <v>4</v>
      </c>
      <c r="D13" s="229">
        <v>9500</v>
      </c>
      <c r="E13" s="208"/>
      <c r="F13" s="89">
        <v>0</v>
      </c>
      <c r="G13" s="26"/>
      <c r="H13" s="26"/>
      <c r="I13" s="26"/>
      <c r="J13" s="26"/>
    </row>
    <row r="14" spans="1:16" ht="15.75" hidden="1" x14ac:dyDescent="0.2">
      <c r="A14" s="186"/>
      <c r="B14" s="206" t="s">
        <v>340</v>
      </c>
      <c r="C14" s="210" t="s">
        <v>4</v>
      </c>
      <c r="D14" s="229">
        <v>8250</v>
      </c>
      <c r="E14" s="208"/>
      <c r="F14" s="89">
        <v>0</v>
      </c>
      <c r="G14" s="26"/>
      <c r="H14" s="26"/>
      <c r="I14" s="26"/>
      <c r="J14" s="26"/>
    </row>
    <row r="15" spans="1:16" ht="15.75" x14ac:dyDescent="0.2">
      <c r="A15" s="186"/>
      <c r="B15" s="206" t="s">
        <v>362</v>
      </c>
      <c r="C15" s="210" t="s">
        <v>64</v>
      </c>
      <c r="D15" s="229">
        <v>3000</v>
      </c>
      <c r="E15" s="208">
        <v>1</v>
      </c>
      <c r="F15" s="89">
        <v>3000</v>
      </c>
      <c r="G15" s="26"/>
      <c r="H15" s="26"/>
      <c r="I15" s="26"/>
      <c r="J15" s="26"/>
    </row>
    <row r="16" spans="1:16" ht="15.75" x14ac:dyDescent="0.2">
      <c r="A16" s="186"/>
      <c r="B16" s="206" t="s">
        <v>363</v>
      </c>
      <c r="C16" s="210" t="s">
        <v>34</v>
      </c>
      <c r="D16" s="229">
        <v>100</v>
      </c>
      <c r="E16" s="208">
        <v>67</v>
      </c>
      <c r="F16" s="89">
        <v>6700</v>
      </c>
      <c r="G16" s="26"/>
      <c r="H16" s="26"/>
      <c r="I16" s="26"/>
      <c r="J16" s="26"/>
    </row>
    <row r="17" spans="1:10" ht="15.75" x14ac:dyDescent="0.2">
      <c r="A17" s="186"/>
      <c r="B17" s="206" t="s">
        <v>364</v>
      </c>
      <c r="C17" s="210" t="s">
        <v>4</v>
      </c>
      <c r="D17" s="229">
        <v>500</v>
      </c>
      <c r="E17" s="208">
        <v>1</v>
      </c>
      <c r="F17" s="89">
        <v>500</v>
      </c>
      <c r="G17" s="26"/>
      <c r="H17" s="26"/>
      <c r="I17" s="26"/>
      <c r="J17" s="26"/>
    </row>
    <row r="18" spans="1:10" ht="15.75" x14ac:dyDescent="0.2">
      <c r="A18" s="186"/>
      <c r="B18" s="206" t="s">
        <v>365</v>
      </c>
      <c r="C18" s="210" t="s">
        <v>4</v>
      </c>
      <c r="D18" s="229">
        <v>500</v>
      </c>
      <c r="E18" s="208">
        <v>1</v>
      </c>
      <c r="F18" s="89">
        <v>500</v>
      </c>
      <c r="G18" s="26"/>
      <c r="H18" s="26"/>
      <c r="I18" s="26"/>
      <c r="J18" s="26"/>
    </row>
    <row r="19" spans="1:10" ht="31.5" x14ac:dyDescent="0.2">
      <c r="A19" s="186"/>
      <c r="B19" s="206" t="s">
        <v>366</v>
      </c>
      <c r="C19" s="210" t="s">
        <v>4</v>
      </c>
      <c r="D19" s="229">
        <v>420</v>
      </c>
      <c r="E19" s="208">
        <v>1</v>
      </c>
      <c r="F19" s="89">
        <v>420</v>
      </c>
      <c r="G19" s="26"/>
      <c r="H19" s="26"/>
      <c r="I19" s="26"/>
      <c r="J19" s="26"/>
    </row>
    <row r="20" spans="1:10" ht="15.75" x14ac:dyDescent="0.2">
      <c r="A20" s="186"/>
      <c r="B20" s="206" t="s">
        <v>341</v>
      </c>
      <c r="C20" s="210" t="s">
        <v>34</v>
      </c>
      <c r="D20" s="229">
        <v>6390</v>
      </c>
      <c r="E20" s="208">
        <v>67</v>
      </c>
      <c r="F20" s="89"/>
      <c r="G20" s="26"/>
      <c r="H20" s="26"/>
      <c r="I20" s="26"/>
      <c r="J20" s="26"/>
    </row>
    <row r="21" spans="1:10" ht="15.75" x14ac:dyDescent="0.2">
      <c r="A21" s="186"/>
      <c r="B21" s="206" t="s">
        <v>342</v>
      </c>
      <c r="C21" s="210" t="s">
        <v>34</v>
      </c>
      <c r="D21" s="229">
        <v>9540</v>
      </c>
      <c r="E21" s="208">
        <v>67</v>
      </c>
      <c r="F21" s="89"/>
      <c r="G21" s="26"/>
      <c r="H21" s="26"/>
      <c r="I21" s="26"/>
      <c r="J21" s="26"/>
    </row>
    <row r="22" spans="1:10" ht="15.75" hidden="1" x14ac:dyDescent="0.2">
      <c r="A22" s="186"/>
      <c r="B22" s="206" t="s">
        <v>63</v>
      </c>
      <c r="C22" s="210" t="s">
        <v>4</v>
      </c>
      <c r="D22" s="229">
        <v>325</v>
      </c>
      <c r="E22" s="208"/>
      <c r="F22" s="89">
        <v>0</v>
      </c>
      <c r="G22" s="26"/>
      <c r="H22" s="26"/>
      <c r="I22" s="26"/>
      <c r="J22" s="26"/>
    </row>
    <row r="23" spans="1:10" ht="15.75" hidden="1" x14ac:dyDescent="0.2">
      <c r="A23" s="186"/>
      <c r="B23" s="206" t="s">
        <v>274</v>
      </c>
      <c r="C23" s="210" t="s">
        <v>4</v>
      </c>
      <c r="D23" s="229">
        <v>2250</v>
      </c>
      <c r="E23" s="208"/>
      <c r="F23" s="89">
        <v>0</v>
      </c>
      <c r="G23" s="26"/>
      <c r="H23" s="26"/>
      <c r="I23" s="26"/>
      <c r="J23" s="26"/>
    </row>
    <row r="24" spans="1:10" ht="15.75" hidden="1" x14ac:dyDescent="0.2">
      <c r="A24" s="186"/>
      <c r="B24" s="206" t="s">
        <v>320</v>
      </c>
      <c r="C24" s="210" t="s">
        <v>290</v>
      </c>
      <c r="D24" s="229">
        <v>0.15</v>
      </c>
      <c r="E24" s="208"/>
      <c r="F24" s="89">
        <v>0</v>
      </c>
      <c r="G24" s="26"/>
      <c r="H24" s="26"/>
      <c r="I24" s="26"/>
      <c r="J24" s="26"/>
    </row>
    <row r="25" spans="1:10" ht="15.75" hidden="1" x14ac:dyDescent="0.2">
      <c r="A25" s="186"/>
      <c r="B25" s="206" t="s">
        <v>324</v>
      </c>
      <c r="C25" s="210" t="s">
        <v>4</v>
      </c>
      <c r="D25" s="229">
        <v>3000</v>
      </c>
      <c r="E25" s="208"/>
      <c r="F25" s="89">
        <v>0</v>
      </c>
      <c r="G25" s="26"/>
      <c r="H25" s="26"/>
      <c r="I25" s="26"/>
      <c r="J25" s="26"/>
    </row>
    <row r="26" spans="1:10" ht="15.75" hidden="1" x14ac:dyDescent="0.2">
      <c r="A26" s="186"/>
      <c r="B26" s="206" t="s">
        <v>323</v>
      </c>
      <c r="C26" s="210" t="s">
        <v>64</v>
      </c>
      <c r="D26" s="229">
        <v>63</v>
      </c>
      <c r="E26" s="208"/>
      <c r="F26" s="89">
        <v>0</v>
      </c>
      <c r="G26" s="26"/>
      <c r="H26" s="26"/>
      <c r="I26" s="26"/>
      <c r="J26" s="26"/>
    </row>
    <row r="27" spans="1:10" ht="15.75" hidden="1" x14ac:dyDescent="0.2">
      <c r="A27" s="186"/>
      <c r="B27" s="206" t="s">
        <v>335</v>
      </c>
      <c r="C27" s="210" t="s">
        <v>34</v>
      </c>
      <c r="D27" s="229">
        <v>4908</v>
      </c>
      <c r="E27" s="208"/>
      <c r="F27" s="89">
        <v>0</v>
      </c>
      <c r="G27" s="26"/>
      <c r="H27" s="26"/>
      <c r="I27" s="26"/>
      <c r="J27" s="26"/>
    </row>
    <row r="28" spans="1:10" ht="15.75" hidden="1" x14ac:dyDescent="0.2">
      <c r="A28" s="186"/>
      <c r="B28" s="206" t="s">
        <v>336</v>
      </c>
      <c r="C28" s="210" t="s">
        <v>34</v>
      </c>
      <c r="D28" s="229">
        <v>2083</v>
      </c>
      <c r="E28" s="208"/>
      <c r="F28" s="89">
        <v>0</v>
      </c>
      <c r="G28" s="26"/>
      <c r="H28" s="26"/>
      <c r="I28" s="26"/>
      <c r="J28" s="26"/>
    </row>
    <row r="29" spans="1:10" ht="15.75" hidden="1" x14ac:dyDescent="0.2">
      <c r="A29" s="186"/>
      <c r="B29" s="206"/>
      <c r="C29" s="210" t="s">
        <v>4</v>
      </c>
      <c r="D29" s="229">
        <v>1041.5</v>
      </c>
      <c r="E29" s="208"/>
      <c r="F29" s="89">
        <v>0</v>
      </c>
      <c r="G29" s="26"/>
      <c r="H29" s="26"/>
      <c r="I29" s="26"/>
      <c r="J29" s="26"/>
    </row>
    <row r="30" spans="1:10" ht="15.75" hidden="1" x14ac:dyDescent="0.2">
      <c r="A30" s="186"/>
      <c r="B30" s="206"/>
      <c r="C30" s="210" t="s">
        <v>4</v>
      </c>
      <c r="D30" s="229">
        <v>325</v>
      </c>
      <c r="E30" s="208"/>
      <c r="F30" s="89">
        <v>0</v>
      </c>
      <c r="G30" s="26"/>
      <c r="H30" s="26"/>
      <c r="I30" s="26"/>
      <c r="J30" s="26"/>
    </row>
    <row r="31" spans="1:10" ht="15.75" hidden="1" x14ac:dyDescent="0.2">
      <c r="A31" s="186"/>
      <c r="B31" s="206"/>
      <c r="C31" s="210" t="s">
        <v>290</v>
      </c>
      <c r="D31" s="229">
        <v>5</v>
      </c>
      <c r="E31" s="208"/>
      <c r="F31" s="89">
        <v>0</v>
      </c>
      <c r="G31" s="26"/>
      <c r="H31" s="26"/>
      <c r="I31" s="26"/>
      <c r="J31" s="26"/>
    </row>
    <row r="32" spans="1:10" ht="15.75" hidden="1" x14ac:dyDescent="0.2">
      <c r="A32" s="186"/>
      <c r="B32" s="206"/>
      <c r="C32" s="210"/>
      <c r="D32" s="229"/>
      <c r="E32" s="208"/>
      <c r="F32" s="89">
        <v>0</v>
      </c>
      <c r="G32" s="26"/>
      <c r="H32" s="26"/>
      <c r="I32" s="26"/>
      <c r="J32" s="26"/>
    </row>
    <row r="33" spans="1:10" ht="15.75" hidden="1" x14ac:dyDescent="0.2">
      <c r="A33" s="186"/>
      <c r="B33" s="206"/>
      <c r="C33" s="210"/>
      <c r="D33" s="229"/>
      <c r="E33" s="208"/>
      <c r="F33" s="89">
        <v>0</v>
      </c>
      <c r="G33" s="26"/>
      <c r="H33" s="26"/>
      <c r="I33" s="26"/>
      <c r="J33" s="26"/>
    </row>
    <row r="34" spans="1:10" ht="15.75" hidden="1" x14ac:dyDescent="0.2">
      <c r="A34" s="186"/>
      <c r="B34" s="206"/>
      <c r="C34" s="210"/>
      <c r="D34" s="229"/>
      <c r="E34" s="208"/>
      <c r="F34" s="89">
        <v>0</v>
      </c>
      <c r="G34" s="26"/>
      <c r="H34" s="26"/>
      <c r="I34" s="26"/>
      <c r="J34" s="26"/>
    </row>
    <row r="35" spans="1:10" s="28" customFormat="1" ht="15.75" hidden="1" x14ac:dyDescent="0.2">
      <c r="A35" s="186"/>
      <c r="B35" s="206"/>
      <c r="C35" s="210"/>
      <c r="D35" s="229"/>
      <c r="E35" s="208"/>
      <c r="F35" s="89">
        <v>0</v>
      </c>
      <c r="G35" s="26"/>
      <c r="H35" s="26"/>
      <c r="I35" s="26"/>
    </row>
    <row r="36" spans="1:10" s="28" customFormat="1" ht="16.5" thickBot="1" x14ac:dyDescent="0.25">
      <c r="A36" s="186"/>
      <c r="B36" s="206" t="s">
        <v>63</v>
      </c>
      <c r="C36" s="210" t="s">
        <v>4</v>
      </c>
      <c r="D36" s="229">
        <v>325</v>
      </c>
      <c r="E36" s="208">
        <v>1</v>
      </c>
      <c r="F36" s="89">
        <v>325</v>
      </c>
      <c r="G36" s="26"/>
      <c r="H36" s="26"/>
      <c r="I36" s="26"/>
    </row>
    <row r="37" spans="1:10" s="28" customFormat="1" ht="16.5" hidden="1" thickBot="1" x14ac:dyDescent="0.25">
      <c r="A37" s="213"/>
      <c r="B37" s="207" t="s">
        <v>19</v>
      </c>
      <c r="C37" s="209"/>
      <c r="D37" s="207"/>
      <c r="E37" s="211"/>
      <c r="F37" s="228">
        <v>319100</v>
      </c>
      <c r="G37" s="26"/>
      <c r="H37" s="26"/>
      <c r="I37" s="26"/>
    </row>
    <row r="38" spans="1:10" s="28" customFormat="1" ht="15.75" hidden="1" x14ac:dyDescent="0.2">
      <c r="A38" s="186"/>
      <c r="B38" s="206" t="s">
        <v>327</v>
      </c>
      <c r="C38" s="210" t="s">
        <v>4</v>
      </c>
      <c r="D38" s="229">
        <v>24000</v>
      </c>
      <c r="E38" s="208">
        <v>1</v>
      </c>
      <c r="F38" s="89">
        <v>24000</v>
      </c>
      <c r="G38" s="26"/>
      <c r="H38" s="26"/>
      <c r="I38" s="26"/>
    </row>
    <row r="39" spans="1:10" s="28" customFormat="1" ht="15.75" hidden="1" x14ac:dyDescent="0.2">
      <c r="A39" s="186"/>
      <c r="B39" s="206" t="s">
        <v>328</v>
      </c>
      <c r="C39" s="210" t="s">
        <v>4</v>
      </c>
      <c r="D39" s="229">
        <v>22000</v>
      </c>
      <c r="E39" s="208">
        <v>1</v>
      </c>
      <c r="F39" s="89">
        <v>22000</v>
      </c>
      <c r="G39" s="26"/>
      <c r="H39" s="26"/>
      <c r="I39" s="26"/>
    </row>
    <row r="40" spans="1:10" s="28" customFormat="1" ht="15.75" hidden="1" customHeight="1" x14ac:dyDescent="0.2">
      <c r="A40" s="186"/>
      <c r="B40" s="206" t="s">
        <v>329</v>
      </c>
      <c r="C40" s="210" t="s">
        <v>4</v>
      </c>
      <c r="D40" s="229">
        <v>15000</v>
      </c>
      <c r="E40" s="208">
        <v>1</v>
      </c>
      <c r="F40" s="89">
        <v>15000</v>
      </c>
      <c r="G40" s="26"/>
      <c r="H40" s="26"/>
      <c r="I40" s="26"/>
    </row>
    <row r="41" spans="1:10" s="28" customFormat="1" ht="15.75" hidden="1" x14ac:dyDescent="0.2">
      <c r="A41" s="186"/>
      <c r="B41" s="206" t="s">
        <v>330</v>
      </c>
      <c r="C41" s="210" t="s">
        <v>4</v>
      </c>
      <c r="D41" s="229">
        <v>10000</v>
      </c>
      <c r="E41" s="208">
        <v>1</v>
      </c>
      <c r="F41" s="89">
        <v>10000</v>
      </c>
      <c r="G41" s="26"/>
      <c r="H41" s="26"/>
      <c r="I41" s="26"/>
    </row>
    <row r="42" spans="1:10" s="28" customFormat="1" ht="15.75" hidden="1" x14ac:dyDescent="0.2">
      <c r="A42" s="186"/>
      <c r="B42" s="206" t="s">
        <v>331</v>
      </c>
      <c r="C42" s="210" t="s">
        <v>75</v>
      </c>
      <c r="D42" s="229">
        <v>60</v>
      </c>
      <c r="E42" s="208">
        <v>3685</v>
      </c>
      <c r="F42" s="89">
        <v>221100</v>
      </c>
      <c r="G42" s="26"/>
      <c r="H42" s="26"/>
      <c r="I42" s="26"/>
    </row>
    <row r="43" spans="1:10" ht="15.75" hidden="1" x14ac:dyDescent="0.2">
      <c r="A43" s="186"/>
      <c r="B43" s="206" t="s">
        <v>334</v>
      </c>
      <c r="C43" s="210" t="s">
        <v>56</v>
      </c>
      <c r="D43" s="229">
        <v>0.1</v>
      </c>
      <c r="E43" s="208"/>
      <c r="F43" s="89">
        <v>0</v>
      </c>
      <c r="G43" s="26"/>
      <c r="H43" s="26"/>
      <c r="I43" s="26"/>
      <c r="J43" s="26"/>
    </row>
    <row r="44" spans="1:10" ht="15.75" hidden="1" x14ac:dyDescent="0.2">
      <c r="A44" s="186"/>
      <c r="B44" s="206" t="s">
        <v>347</v>
      </c>
      <c r="C44" s="210" t="s">
        <v>34</v>
      </c>
      <c r="D44" s="229">
        <v>750</v>
      </c>
      <c r="E44" s="208"/>
      <c r="F44" s="89">
        <v>0</v>
      </c>
      <c r="G44" s="26"/>
      <c r="H44" s="26"/>
      <c r="I44" s="26"/>
      <c r="J44" s="26"/>
    </row>
    <row r="45" spans="1:10" ht="15.75" hidden="1" x14ac:dyDescent="0.2">
      <c r="A45" s="186"/>
      <c r="B45" s="206" t="s">
        <v>332</v>
      </c>
      <c r="C45" s="210" t="s">
        <v>4</v>
      </c>
      <c r="D45" s="229">
        <v>15000</v>
      </c>
      <c r="E45" s="208">
        <v>1</v>
      </c>
      <c r="F45" s="89">
        <v>15000</v>
      </c>
      <c r="G45" s="26"/>
      <c r="H45" s="26"/>
      <c r="I45" s="26"/>
      <c r="J45" s="26"/>
    </row>
    <row r="46" spans="1:10" ht="16.5" hidden="1" thickBot="1" x14ac:dyDescent="0.25">
      <c r="A46" s="186"/>
      <c r="B46" s="206" t="s">
        <v>333</v>
      </c>
      <c r="C46" s="210" t="s">
        <v>4</v>
      </c>
      <c r="D46" s="229">
        <v>12000</v>
      </c>
      <c r="E46" s="208">
        <v>1</v>
      </c>
      <c r="F46" s="89">
        <v>12000</v>
      </c>
      <c r="G46" s="26"/>
      <c r="H46" s="26"/>
      <c r="I46" s="26"/>
      <c r="J46" s="26"/>
    </row>
    <row r="47" spans="1:10" ht="16.5" thickBot="1" x14ac:dyDescent="0.25">
      <c r="A47" s="213"/>
      <c r="B47" s="207" t="s">
        <v>134</v>
      </c>
      <c r="C47" s="209"/>
      <c r="D47" s="207"/>
      <c r="E47" s="211"/>
      <c r="F47" s="228">
        <v>643983</v>
      </c>
      <c r="G47" s="26"/>
      <c r="H47" s="26"/>
      <c r="I47" s="26"/>
      <c r="J47" s="26"/>
    </row>
    <row r="48" spans="1:10" ht="15.75" hidden="1" x14ac:dyDescent="0.2">
      <c r="A48" s="186"/>
      <c r="B48" s="206" t="s">
        <v>167</v>
      </c>
      <c r="C48" s="210" t="s">
        <v>4</v>
      </c>
      <c r="D48" s="229">
        <v>10000</v>
      </c>
      <c r="E48" s="208"/>
      <c r="F48" s="89">
        <v>0</v>
      </c>
      <c r="G48" s="26"/>
      <c r="H48" s="26"/>
      <c r="I48" s="26"/>
      <c r="J48" s="26"/>
    </row>
    <row r="49" spans="1:10" ht="15.75" x14ac:dyDescent="0.2">
      <c r="A49" s="186"/>
      <c r="B49" s="206" t="s">
        <v>18</v>
      </c>
      <c r="C49" s="210" t="s">
        <v>58</v>
      </c>
      <c r="D49" s="229">
        <v>3600</v>
      </c>
      <c r="E49" s="208">
        <v>23.34</v>
      </c>
      <c r="F49" s="89">
        <v>84024</v>
      </c>
      <c r="G49" s="26"/>
      <c r="H49" s="26"/>
      <c r="I49" s="26"/>
      <c r="J49" s="26"/>
    </row>
    <row r="50" spans="1:10" ht="15.75" hidden="1" x14ac:dyDescent="0.2">
      <c r="A50" s="186"/>
      <c r="B50" s="206" t="s">
        <v>38</v>
      </c>
      <c r="C50" s="210" t="s">
        <v>8</v>
      </c>
      <c r="D50" s="229">
        <v>0</v>
      </c>
      <c r="E50" s="208"/>
      <c r="F50" s="89">
        <v>0</v>
      </c>
      <c r="G50" s="26"/>
      <c r="H50" s="26"/>
      <c r="I50" s="26"/>
      <c r="J50" s="26"/>
    </row>
    <row r="51" spans="1:10" ht="15.75" hidden="1" x14ac:dyDescent="0.2">
      <c r="A51" s="186"/>
      <c r="B51" s="206" t="s">
        <v>39</v>
      </c>
      <c r="C51" s="210" t="s">
        <v>8</v>
      </c>
      <c r="D51" s="229">
        <v>1000</v>
      </c>
      <c r="E51" s="208"/>
      <c r="F51" s="89">
        <v>0</v>
      </c>
      <c r="G51" s="26"/>
      <c r="H51" s="26"/>
      <c r="I51" s="26"/>
      <c r="J51" s="26"/>
    </row>
    <row r="52" spans="1:10" ht="15.75" hidden="1" x14ac:dyDescent="0.2">
      <c r="A52" s="186"/>
      <c r="B52" s="206" t="s">
        <v>40</v>
      </c>
      <c r="C52" s="210" t="s">
        <v>8</v>
      </c>
      <c r="D52" s="229">
        <v>3500</v>
      </c>
      <c r="E52" s="208"/>
      <c r="F52" s="89">
        <v>0</v>
      </c>
      <c r="G52" s="26"/>
      <c r="H52" s="26"/>
      <c r="I52" s="26"/>
      <c r="J52" s="26"/>
    </row>
    <row r="53" spans="1:10" s="28" customFormat="1" ht="15.75" hidden="1" x14ac:dyDescent="0.2">
      <c r="A53" s="186"/>
      <c r="B53" s="206" t="s">
        <v>41</v>
      </c>
      <c r="C53" s="210" t="s">
        <v>8</v>
      </c>
      <c r="D53" s="229">
        <v>0</v>
      </c>
      <c r="E53" s="208"/>
      <c r="F53" s="89">
        <v>0</v>
      </c>
      <c r="G53" s="26"/>
      <c r="H53" s="26"/>
      <c r="I53" s="26"/>
    </row>
    <row r="54" spans="1:10" s="28" customFormat="1" ht="15.75" hidden="1" x14ac:dyDescent="0.2">
      <c r="A54" s="186"/>
      <c r="B54" s="206" t="s">
        <v>73</v>
      </c>
      <c r="C54" s="210" t="s">
        <v>59</v>
      </c>
      <c r="D54" s="229">
        <v>2.81</v>
      </c>
      <c r="E54" s="208"/>
      <c r="F54" s="89">
        <v>0</v>
      </c>
      <c r="G54" s="26"/>
      <c r="H54" s="26"/>
      <c r="I54" s="26"/>
    </row>
    <row r="55" spans="1:10" s="28" customFormat="1" ht="15.75" hidden="1" x14ac:dyDescent="0.2">
      <c r="A55" s="186"/>
      <c r="B55" s="206" t="s">
        <v>74</v>
      </c>
      <c r="C55" s="210" t="s">
        <v>59</v>
      </c>
      <c r="D55" s="229">
        <v>36.21</v>
      </c>
      <c r="E55" s="208"/>
      <c r="F55" s="89">
        <v>0</v>
      </c>
      <c r="G55" s="26"/>
      <c r="H55" s="26"/>
      <c r="I55" s="26"/>
    </row>
    <row r="56" spans="1:10" s="28" customFormat="1" ht="15.75" hidden="1" x14ac:dyDescent="0.2">
      <c r="A56" s="186"/>
      <c r="B56" s="206" t="s">
        <v>83</v>
      </c>
      <c r="C56" s="210" t="s">
        <v>59</v>
      </c>
      <c r="D56" s="229">
        <v>11.87</v>
      </c>
      <c r="E56" s="208"/>
      <c r="F56" s="89">
        <v>0</v>
      </c>
      <c r="G56" s="26"/>
      <c r="H56" s="26"/>
      <c r="I56" s="26"/>
    </row>
    <row r="57" spans="1:10" ht="15.75" hidden="1" x14ac:dyDescent="0.2">
      <c r="A57" s="186"/>
      <c r="B57" s="206" t="s">
        <v>168</v>
      </c>
      <c r="C57" s="210" t="s">
        <v>57</v>
      </c>
      <c r="D57" s="229">
        <v>0</v>
      </c>
      <c r="E57" s="208"/>
      <c r="F57" s="89">
        <v>0</v>
      </c>
      <c r="G57" s="26"/>
      <c r="H57" s="26"/>
      <c r="I57" s="26"/>
      <c r="J57" s="26"/>
    </row>
    <row r="58" spans="1:10" ht="15.75" x14ac:dyDescent="0.2">
      <c r="A58" s="186"/>
      <c r="B58" s="206" t="s">
        <v>288</v>
      </c>
      <c r="C58" s="210" t="s">
        <v>4</v>
      </c>
      <c r="D58" s="229">
        <v>8000</v>
      </c>
      <c r="E58" s="208">
        <v>1</v>
      </c>
      <c r="F58" s="89">
        <v>8000</v>
      </c>
      <c r="G58" s="26"/>
      <c r="H58" s="26"/>
      <c r="I58" s="26"/>
      <c r="J58" s="26"/>
    </row>
    <row r="59" spans="1:10" ht="15.75" hidden="1" x14ac:dyDescent="0.2">
      <c r="A59" s="186"/>
      <c r="B59" s="206" t="s">
        <v>206</v>
      </c>
      <c r="C59" s="210" t="s">
        <v>4</v>
      </c>
      <c r="D59" s="229">
        <v>15000</v>
      </c>
      <c r="E59" s="208"/>
      <c r="F59" s="89">
        <v>0</v>
      </c>
      <c r="G59" s="26"/>
      <c r="H59" s="26"/>
      <c r="I59" s="26"/>
      <c r="J59" s="26"/>
    </row>
    <row r="60" spans="1:10" ht="15.75" hidden="1" x14ac:dyDescent="0.2">
      <c r="A60" s="186"/>
      <c r="B60" s="206" t="s">
        <v>119</v>
      </c>
      <c r="C60" s="210" t="s">
        <v>7</v>
      </c>
      <c r="D60" s="229">
        <v>17</v>
      </c>
      <c r="E60" s="208"/>
      <c r="F60" s="89">
        <v>0</v>
      </c>
      <c r="G60" s="26"/>
      <c r="H60" s="26"/>
      <c r="I60" s="26"/>
      <c r="J60" s="26"/>
    </row>
    <row r="61" spans="1:10" ht="15.75" hidden="1" x14ac:dyDescent="0.2">
      <c r="A61" s="186"/>
      <c r="B61" s="206" t="s">
        <v>120</v>
      </c>
      <c r="C61" s="210" t="s">
        <v>7</v>
      </c>
      <c r="D61" s="229">
        <v>4</v>
      </c>
      <c r="E61" s="208"/>
      <c r="F61" s="89">
        <v>0</v>
      </c>
      <c r="G61" s="26"/>
      <c r="H61" s="26"/>
      <c r="I61" s="26"/>
      <c r="J61" s="26"/>
    </row>
    <row r="62" spans="1:10" ht="15.75" hidden="1" x14ac:dyDescent="0.2">
      <c r="A62" s="186"/>
      <c r="B62" s="206" t="s">
        <v>115</v>
      </c>
      <c r="C62" s="210" t="s">
        <v>7</v>
      </c>
      <c r="D62" s="229">
        <v>15</v>
      </c>
      <c r="E62" s="208"/>
      <c r="F62" s="89">
        <v>0</v>
      </c>
      <c r="G62" s="26"/>
      <c r="H62" s="26"/>
      <c r="I62" s="26"/>
      <c r="J62" s="26"/>
    </row>
    <row r="63" spans="1:10" ht="15.75" hidden="1" x14ac:dyDescent="0.2">
      <c r="A63" s="186"/>
      <c r="B63" s="206" t="s">
        <v>158</v>
      </c>
      <c r="C63" s="210" t="s">
        <v>7</v>
      </c>
      <c r="D63" s="229">
        <v>6</v>
      </c>
      <c r="E63" s="208"/>
      <c r="F63" s="89">
        <v>0</v>
      </c>
      <c r="G63" s="26"/>
      <c r="H63" s="26"/>
      <c r="I63" s="26"/>
      <c r="J63" s="26"/>
    </row>
    <row r="64" spans="1:10" ht="15.75" hidden="1" x14ac:dyDescent="0.2">
      <c r="A64" s="186"/>
      <c r="B64" s="206" t="s">
        <v>260</v>
      </c>
      <c r="C64" s="210" t="s">
        <v>7</v>
      </c>
      <c r="D64" s="229">
        <v>3</v>
      </c>
      <c r="E64" s="208"/>
      <c r="F64" s="89">
        <v>0</v>
      </c>
      <c r="G64" s="26"/>
      <c r="H64" s="26"/>
      <c r="I64" s="26"/>
      <c r="J64" s="26"/>
    </row>
    <row r="65" spans="1:10" ht="15.75" hidden="1" x14ac:dyDescent="0.2">
      <c r="A65" s="186"/>
      <c r="B65" s="206" t="s">
        <v>259</v>
      </c>
      <c r="C65" s="210" t="s">
        <v>7</v>
      </c>
      <c r="D65" s="229">
        <v>3</v>
      </c>
      <c r="E65" s="208"/>
      <c r="F65" s="89">
        <v>0</v>
      </c>
      <c r="G65" s="26"/>
      <c r="H65" s="26"/>
      <c r="I65" s="26"/>
      <c r="J65" s="26"/>
    </row>
    <row r="66" spans="1:10" ht="15.75" x14ac:dyDescent="0.2">
      <c r="A66" s="186"/>
      <c r="B66" s="206" t="s">
        <v>359</v>
      </c>
      <c r="C66" s="210" t="s">
        <v>57</v>
      </c>
      <c r="D66" s="229">
        <v>12</v>
      </c>
      <c r="E66" s="208">
        <v>2077</v>
      </c>
      <c r="F66" s="89">
        <v>24924</v>
      </c>
      <c r="G66" s="26"/>
      <c r="H66" s="26"/>
      <c r="I66" s="26"/>
      <c r="J66" s="26"/>
    </row>
    <row r="67" spans="1:10" ht="15.75" x14ac:dyDescent="0.2">
      <c r="A67" s="186"/>
      <c r="B67" s="206" t="s">
        <v>360</v>
      </c>
      <c r="C67" s="210" t="s">
        <v>57</v>
      </c>
      <c r="D67" s="229">
        <v>15</v>
      </c>
      <c r="E67" s="208">
        <v>2077</v>
      </c>
      <c r="F67" s="89">
        <v>31155</v>
      </c>
      <c r="G67" s="26"/>
      <c r="H67" s="26"/>
      <c r="I67" s="26"/>
      <c r="J67" s="26"/>
    </row>
    <row r="68" spans="1:10" ht="15.75" x14ac:dyDescent="0.2">
      <c r="A68" s="186"/>
      <c r="B68" s="206" t="s">
        <v>356</v>
      </c>
      <c r="C68" s="210" t="s">
        <v>57</v>
      </c>
      <c r="D68" s="229">
        <v>12</v>
      </c>
      <c r="E68" s="208">
        <v>9520</v>
      </c>
      <c r="F68" s="89">
        <v>114240</v>
      </c>
      <c r="G68" s="26"/>
      <c r="H68" s="26"/>
      <c r="I68" s="26"/>
      <c r="J68" s="26"/>
    </row>
    <row r="69" spans="1:10" ht="15.75" x14ac:dyDescent="0.2">
      <c r="A69" s="186"/>
      <c r="B69" s="206" t="s">
        <v>355</v>
      </c>
      <c r="C69" s="210" t="s">
        <v>57</v>
      </c>
      <c r="D69" s="229">
        <v>21</v>
      </c>
      <c r="E69" s="208">
        <v>9520</v>
      </c>
      <c r="F69" s="89">
        <v>199920</v>
      </c>
      <c r="G69" s="26"/>
      <c r="H69" s="26"/>
      <c r="I69" s="26"/>
      <c r="J69" s="26"/>
    </row>
    <row r="70" spans="1:10" ht="15.75" hidden="1" x14ac:dyDescent="0.2">
      <c r="A70" s="186"/>
      <c r="B70" s="206" t="s">
        <v>357</v>
      </c>
      <c r="C70" s="210" t="s">
        <v>57</v>
      </c>
      <c r="D70" s="229">
        <v>19</v>
      </c>
      <c r="E70" s="208"/>
      <c r="F70" s="89">
        <v>0</v>
      </c>
      <c r="G70" s="26"/>
      <c r="H70" s="26"/>
      <c r="I70" s="26"/>
      <c r="J70" s="26"/>
    </row>
    <row r="71" spans="1:10" ht="15.75" hidden="1" x14ac:dyDescent="0.2">
      <c r="A71" s="186"/>
      <c r="B71" s="206" t="s">
        <v>321</v>
      </c>
      <c r="C71" s="210" t="s">
        <v>57</v>
      </c>
      <c r="D71" s="229">
        <v>16</v>
      </c>
      <c r="E71" s="208"/>
      <c r="F71" s="89">
        <v>0</v>
      </c>
      <c r="G71" s="26"/>
      <c r="H71" s="26"/>
      <c r="I71" s="26"/>
      <c r="J71" s="26"/>
    </row>
    <row r="72" spans="1:10" ht="15.75" hidden="1" x14ac:dyDescent="0.2">
      <c r="A72" s="186"/>
      <c r="B72" s="206" t="s">
        <v>322</v>
      </c>
      <c r="C72" s="210" t="s">
        <v>57</v>
      </c>
      <c r="D72" s="229">
        <v>26</v>
      </c>
      <c r="E72" s="208"/>
      <c r="F72" s="89">
        <v>0</v>
      </c>
      <c r="G72" s="26"/>
      <c r="H72" s="26"/>
      <c r="I72" s="26"/>
      <c r="J72" s="26"/>
    </row>
    <row r="73" spans="1:10" ht="15.75" hidden="1" x14ac:dyDescent="0.2">
      <c r="A73" s="186"/>
      <c r="B73" s="206" t="s">
        <v>187</v>
      </c>
      <c r="C73" s="210" t="s">
        <v>57</v>
      </c>
      <c r="D73" s="229">
        <v>150</v>
      </c>
      <c r="E73" s="208"/>
      <c r="F73" s="89">
        <v>0</v>
      </c>
      <c r="G73" s="26"/>
      <c r="H73" s="26"/>
      <c r="I73" s="26"/>
      <c r="J73" s="26"/>
    </row>
    <row r="74" spans="1:10" ht="15.75" hidden="1" x14ac:dyDescent="0.2">
      <c r="A74" s="186"/>
      <c r="B74" s="206" t="s">
        <v>188</v>
      </c>
      <c r="C74" s="210" t="s">
        <v>170</v>
      </c>
      <c r="D74" s="229">
        <v>4</v>
      </c>
      <c r="E74" s="208"/>
      <c r="F74" s="89">
        <v>0</v>
      </c>
      <c r="G74" s="26"/>
      <c r="H74" s="26"/>
      <c r="I74" s="26"/>
      <c r="J74" s="26"/>
    </row>
    <row r="75" spans="1:10" ht="15.75" hidden="1" x14ac:dyDescent="0.2">
      <c r="A75" s="186"/>
      <c r="B75" s="206" t="s">
        <v>189</v>
      </c>
      <c r="C75" s="210" t="s">
        <v>170</v>
      </c>
      <c r="D75" s="229">
        <v>4</v>
      </c>
      <c r="E75" s="208"/>
      <c r="F75" s="89">
        <v>0</v>
      </c>
      <c r="G75" s="26"/>
      <c r="H75" s="26"/>
      <c r="I75" s="26"/>
      <c r="J75" s="26"/>
    </row>
    <row r="76" spans="1:10" ht="15.75" hidden="1" x14ac:dyDescent="0.2">
      <c r="A76" s="186"/>
      <c r="B76" s="206" t="s">
        <v>28</v>
      </c>
      <c r="C76" s="210" t="s">
        <v>57</v>
      </c>
      <c r="D76" s="229">
        <v>6</v>
      </c>
      <c r="E76" s="208"/>
      <c r="F76" s="89">
        <v>0</v>
      </c>
      <c r="G76" s="26"/>
      <c r="H76" s="26"/>
      <c r="I76" s="26"/>
      <c r="J76" s="26"/>
    </row>
    <row r="77" spans="1:10" ht="15.75" hidden="1" x14ac:dyDescent="0.2">
      <c r="A77" s="186"/>
      <c r="B77" s="206" t="s">
        <v>105</v>
      </c>
      <c r="C77" s="210" t="s">
        <v>57</v>
      </c>
      <c r="D77" s="229">
        <v>8</v>
      </c>
      <c r="E77" s="208"/>
      <c r="F77" s="89">
        <v>0</v>
      </c>
      <c r="G77" s="26"/>
      <c r="H77" s="26"/>
      <c r="I77" s="26"/>
      <c r="J77" s="26"/>
    </row>
    <row r="78" spans="1:10" ht="15.75" hidden="1" x14ac:dyDescent="0.2">
      <c r="A78" s="186"/>
      <c r="B78" s="206" t="s">
        <v>268</v>
      </c>
      <c r="C78" s="210" t="s">
        <v>60</v>
      </c>
      <c r="D78" s="229">
        <v>220</v>
      </c>
      <c r="E78" s="208"/>
      <c r="F78" s="89">
        <v>0</v>
      </c>
      <c r="G78" s="26"/>
      <c r="H78" s="26"/>
      <c r="I78" s="26"/>
      <c r="J78" s="26"/>
    </row>
    <row r="79" spans="1:10" ht="15.75" x14ac:dyDescent="0.2">
      <c r="A79" s="186"/>
      <c r="B79" s="206" t="s">
        <v>358</v>
      </c>
      <c r="C79" s="210" t="s">
        <v>59</v>
      </c>
      <c r="D79" s="229">
        <v>13</v>
      </c>
      <c r="E79" s="208">
        <v>5405</v>
      </c>
      <c r="F79" s="89">
        <v>70265</v>
      </c>
      <c r="G79" s="26"/>
      <c r="H79" s="26"/>
      <c r="I79" s="26"/>
      <c r="J79" s="26"/>
    </row>
    <row r="80" spans="1:10" ht="15.75" x14ac:dyDescent="0.2">
      <c r="A80" s="186"/>
      <c r="B80" s="206" t="s">
        <v>94</v>
      </c>
      <c r="C80" s="210" t="s">
        <v>59</v>
      </c>
      <c r="D80" s="229">
        <v>45</v>
      </c>
      <c r="E80" s="208">
        <v>27</v>
      </c>
      <c r="F80" s="89">
        <v>1215</v>
      </c>
      <c r="G80" s="26"/>
      <c r="H80" s="26"/>
      <c r="I80" s="26"/>
      <c r="J80" s="26"/>
    </row>
    <row r="81" spans="1:10" ht="15.75" hidden="1" x14ac:dyDescent="0.2">
      <c r="A81" s="186"/>
      <c r="B81" s="206" t="s">
        <v>361</v>
      </c>
      <c r="C81" s="210" t="s">
        <v>59</v>
      </c>
      <c r="D81" s="229">
        <v>15</v>
      </c>
      <c r="E81" s="208"/>
      <c r="F81" s="89">
        <v>0</v>
      </c>
      <c r="G81" s="26"/>
      <c r="H81" s="26"/>
      <c r="I81" s="26"/>
      <c r="J81" s="26"/>
    </row>
    <row r="82" spans="1:10" ht="15.75" hidden="1" x14ac:dyDescent="0.2">
      <c r="A82" s="186"/>
      <c r="B82" s="206" t="s">
        <v>190</v>
      </c>
      <c r="C82" s="210" t="s">
        <v>4</v>
      </c>
      <c r="D82" s="229">
        <v>20000</v>
      </c>
      <c r="E82" s="208"/>
      <c r="F82" s="89">
        <v>0</v>
      </c>
      <c r="G82" s="26"/>
      <c r="H82" s="26"/>
      <c r="I82" s="26"/>
      <c r="J82" s="26"/>
    </row>
    <row r="83" spans="1:10" ht="15.75" hidden="1" x14ac:dyDescent="0.2">
      <c r="A83" s="186"/>
      <c r="B83" s="206" t="s">
        <v>198</v>
      </c>
      <c r="C83" s="210" t="s">
        <v>59</v>
      </c>
      <c r="D83" s="229">
        <v>3</v>
      </c>
      <c r="E83" s="208"/>
      <c r="F83" s="89">
        <v>0</v>
      </c>
      <c r="G83" s="26"/>
      <c r="H83" s="26"/>
      <c r="I83" s="26"/>
      <c r="J83" s="26"/>
    </row>
    <row r="84" spans="1:10" ht="15.75" hidden="1" x14ac:dyDescent="0.2">
      <c r="A84" s="186"/>
      <c r="B84" s="206" t="s">
        <v>192</v>
      </c>
      <c r="C84" s="210" t="s">
        <v>59</v>
      </c>
      <c r="D84" s="229">
        <v>4</v>
      </c>
      <c r="E84" s="208"/>
      <c r="F84" s="89">
        <v>0</v>
      </c>
      <c r="G84" s="26"/>
      <c r="H84" s="26"/>
      <c r="I84" s="26"/>
      <c r="J84" s="26"/>
    </row>
    <row r="85" spans="1:10" ht="15.75" hidden="1" x14ac:dyDescent="0.2">
      <c r="A85" s="186"/>
      <c r="B85" s="206" t="s">
        <v>193</v>
      </c>
      <c r="C85" s="210" t="s">
        <v>59</v>
      </c>
      <c r="D85" s="229">
        <v>6</v>
      </c>
      <c r="E85" s="208"/>
      <c r="F85" s="89">
        <v>0</v>
      </c>
      <c r="G85" s="26"/>
      <c r="H85" s="26"/>
      <c r="I85" s="26"/>
      <c r="J85" s="26"/>
    </row>
    <row r="86" spans="1:10" ht="15.75" hidden="1" x14ac:dyDescent="0.2">
      <c r="A86" s="186"/>
      <c r="B86" s="206" t="s">
        <v>194</v>
      </c>
      <c r="C86" s="210" t="s">
        <v>59</v>
      </c>
      <c r="D86" s="229">
        <v>10</v>
      </c>
      <c r="E86" s="208"/>
      <c r="F86" s="89">
        <v>0</v>
      </c>
      <c r="G86" s="26"/>
      <c r="H86" s="26"/>
      <c r="I86" s="26"/>
      <c r="J86" s="26"/>
    </row>
    <row r="87" spans="1:10" ht="15.75" hidden="1" x14ac:dyDescent="0.2">
      <c r="A87" s="186"/>
      <c r="B87" s="206" t="s">
        <v>173</v>
      </c>
      <c r="C87" s="210" t="s">
        <v>59</v>
      </c>
      <c r="D87" s="229">
        <v>17</v>
      </c>
      <c r="E87" s="208"/>
      <c r="F87" s="89">
        <v>0</v>
      </c>
      <c r="G87" s="26"/>
      <c r="H87" s="26"/>
      <c r="I87" s="26"/>
      <c r="J87" s="26"/>
    </row>
    <row r="88" spans="1:10" ht="15.75" hidden="1" x14ac:dyDescent="0.2">
      <c r="A88" s="186"/>
      <c r="B88" s="206" t="s">
        <v>195</v>
      </c>
      <c r="C88" s="210" t="s">
        <v>59</v>
      </c>
      <c r="D88" s="229">
        <v>8</v>
      </c>
      <c r="E88" s="208"/>
      <c r="F88" s="89">
        <v>0</v>
      </c>
      <c r="G88" s="26"/>
      <c r="H88" s="26"/>
      <c r="I88" s="26"/>
      <c r="J88" s="26"/>
    </row>
    <row r="89" spans="1:10" ht="15.75" hidden="1" x14ac:dyDescent="0.2">
      <c r="A89" s="186"/>
      <c r="B89" s="206" t="s">
        <v>196</v>
      </c>
      <c r="C89" s="210" t="s">
        <v>59</v>
      </c>
      <c r="D89" s="229">
        <v>10</v>
      </c>
      <c r="E89" s="208"/>
      <c r="F89" s="89">
        <v>0</v>
      </c>
      <c r="G89" s="26"/>
      <c r="H89" s="26"/>
      <c r="I89" s="26"/>
      <c r="J89" s="26"/>
    </row>
    <row r="90" spans="1:10" ht="15.75" hidden="1" x14ac:dyDescent="0.2">
      <c r="A90" s="186"/>
      <c r="B90" s="206" t="s">
        <v>197</v>
      </c>
      <c r="C90" s="210" t="s">
        <v>59</v>
      </c>
      <c r="D90" s="229">
        <v>10</v>
      </c>
      <c r="E90" s="208"/>
      <c r="F90" s="89">
        <v>0</v>
      </c>
      <c r="G90" s="26"/>
      <c r="H90" s="26"/>
      <c r="I90" s="26"/>
      <c r="J90" s="26"/>
    </row>
    <row r="91" spans="1:10" ht="15.75" hidden="1" x14ac:dyDescent="0.2">
      <c r="A91" s="186"/>
      <c r="B91" s="206" t="s">
        <v>174</v>
      </c>
      <c r="C91" s="210" t="s">
        <v>59</v>
      </c>
      <c r="D91" s="229">
        <v>23</v>
      </c>
      <c r="E91" s="208"/>
      <c r="F91" s="89">
        <v>0</v>
      </c>
      <c r="G91" s="26"/>
      <c r="H91" s="26"/>
      <c r="I91" s="26"/>
      <c r="J91" s="26"/>
    </row>
    <row r="92" spans="1:10" ht="15.75" hidden="1" x14ac:dyDescent="0.2">
      <c r="A92" s="186"/>
      <c r="B92" s="206" t="s">
        <v>175</v>
      </c>
      <c r="C92" s="210" t="s">
        <v>8</v>
      </c>
      <c r="D92" s="229">
        <v>1200</v>
      </c>
      <c r="E92" s="208"/>
      <c r="F92" s="89">
        <v>0</v>
      </c>
      <c r="G92" s="26"/>
      <c r="H92" s="26"/>
      <c r="I92" s="26"/>
      <c r="J92" s="26"/>
    </row>
    <row r="93" spans="1:10" ht="15.75" hidden="1" x14ac:dyDescent="0.2">
      <c r="A93" s="186"/>
      <c r="B93" s="206" t="s">
        <v>176</v>
      </c>
      <c r="C93" s="210" t="s">
        <v>180</v>
      </c>
      <c r="D93" s="229">
        <v>250</v>
      </c>
      <c r="E93" s="208"/>
      <c r="F93" s="89">
        <v>0</v>
      </c>
      <c r="G93" s="26"/>
      <c r="H93" s="26"/>
      <c r="I93" s="26"/>
      <c r="J93" s="26"/>
    </row>
    <row r="94" spans="1:10" ht="15.75" hidden="1" x14ac:dyDescent="0.2">
      <c r="A94" s="186"/>
      <c r="B94" s="206" t="s">
        <v>177</v>
      </c>
      <c r="C94" s="210" t="s">
        <v>8</v>
      </c>
      <c r="D94" s="229">
        <v>500</v>
      </c>
      <c r="E94" s="208"/>
      <c r="F94" s="89">
        <v>0</v>
      </c>
      <c r="G94" s="26"/>
      <c r="H94" s="26"/>
      <c r="I94" s="26"/>
      <c r="J94" s="26"/>
    </row>
    <row r="95" spans="1:10" ht="15.75" hidden="1" x14ac:dyDescent="0.2">
      <c r="A95" s="186"/>
      <c r="B95" s="206" t="s">
        <v>178</v>
      </c>
      <c r="C95" s="210" t="s">
        <v>8</v>
      </c>
      <c r="D95" s="229">
        <v>200</v>
      </c>
      <c r="E95" s="208"/>
      <c r="F95" s="89">
        <v>0</v>
      </c>
      <c r="G95" s="26"/>
      <c r="H95" s="26"/>
      <c r="I95" s="26"/>
      <c r="J95" s="26"/>
    </row>
    <row r="96" spans="1:10" ht="15.75" hidden="1" x14ac:dyDescent="0.2">
      <c r="A96" s="186"/>
      <c r="B96" s="206" t="s">
        <v>179</v>
      </c>
      <c r="C96" s="210" t="s">
        <v>8</v>
      </c>
      <c r="D96" s="229">
        <v>200</v>
      </c>
      <c r="E96" s="208"/>
      <c r="F96" s="89">
        <v>0</v>
      </c>
      <c r="G96" s="26"/>
      <c r="H96" s="26"/>
      <c r="I96" s="26"/>
      <c r="J96" s="26"/>
    </row>
    <row r="97" spans="1:10" ht="15.75" hidden="1" x14ac:dyDescent="0.2">
      <c r="A97" s="186"/>
      <c r="B97" s="206" t="s">
        <v>172</v>
      </c>
      <c r="C97" s="210" t="s">
        <v>8</v>
      </c>
      <c r="D97" s="229">
        <v>23</v>
      </c>
      <c r="E97" s="208"/>
      <c r="F97" s="89">
        <v>0</v>
      </c>
      <c r="G97" s="26"/>
      <c r="H97" s="26"/>
      <c r="I97" s="26"/>
      <c r="J97" s="26"/>
    </row>
    <row r="98" spans="1:10" ht="15.75" x14ac:dyDescent="0.2">
      <c r="A98" s="186"/>
      <c r="B98" s="206" t="s">
        <v>114</v>
      </c>
      <c r="C98" s="210" t="s">
        <v>8</v>
      </c>
      <c r="D98" s="229">
        <v>23</v>
      </c>
      <c r="E98" s="208"/>
      <c r="F98" s="89">
        <v>0</v>
      </c>
      <c r="G98" s="26"/>
      <c r="H98" s="26"/>
      <c r="I98" s="26"/>
      <c r="J98" s="26"/>
    </row>
    <row r="99" spans="1:10" ht="15.75" hidden="1" x14ac:dyDescent="0.2">
      <c r="A99" s="186"/>
      <c r="B99" s="206" t="s">
        <v>95</v>
      </c>
      <c r="C99" s="210" t="s">
        <v>59</v>
      </c>
      <c r="D99" s="229">
        <v>130</v>
      </c>
      <c r="E99" s="208"/>
      <c r="F99" s="89">
        <v>0</v>
      </c>
      <c r="G99" s="26"/>
      <c r="H99" s="26"/>
      <c r="I99" s="26"/>
      <c r="J99" s="26"/>
    </row>
    <row r="100" spans="1:10" ht="15.75" hidden="1" x14ac:dyDescent="0.2">
      <c r="A100" s="186"/>
      <c r="B100" s="206" t="s">
        <v>97</v>
      </c>
      <c r="C100" s="210" t="s">
        <v>59</v>
      </c>
      <c r="D100" s="229">
        <v>115</v>
      </c>
      <c r="E100" s="208"/>
      <c r="F100" s="89">
        <v>0</v>
      </c>
      <c r="G100" s="26"/>
      <c r="H100" s="26"/>
      <c r="I100" s="26"/>
      <c r="J100" s="26"/>
    </row>
    <row r="101" spans="1:10" ht="15.75" hidden="1" x14ac:dyDescent="0.2">
      <c r="A101" s="186"/>
      <c r="B101" s="206" t="s">
        <v>98</v>
      </c>
      <c r="C101" s="210" t="s">
        <v>59</v>
      </c>
      <c r="D101" s="229">
        <v>210</v>
      </c>
      <c r="E101" s="208"/>
      <c r="F101" s="89">
        <v>0</v>
      </c>
      <c r="G101" s="26"/>
      <c r="H101" s="26"/>
      <c r="I101" s="26"/>
      <c r="J101" s="26"/>
    </row>
    <row r="102" spans="1:10" ht="15.75" hidden="1" x14ac:dyDescent="0.2">
      <c r="A102" s="186"/>
      <c r="B102" s="206" t="s">
        <v>338</v>
      </c>
      <c r="C102" s="210" t="s">
        <v>4</v>
      </c>
      <c r="D102" s="229">
        <v>10000</v>
      </c>
      <c r="E102" s="208"/>
      <c r="F102" s="89">
        <v>0</v>
      </c>
      <c r="G102" s="26"/>
      <c r="H102" s="26"/>
      <c r="I102" s="26"/>
      <c r="J102" s="26"/>
    </row>
    <row r="103" spans="1:10" ht="15.75" hidden="1" x14ac:dyDescent="0.2">
      <c r="A103" s="186"/>
      <c r="B103" s="206" t="s">
        <v>338</v>
      </c>
      <c r="C103" s="210" t="s">
        <v>4</v>
      </c>
      <c r="D103" s="229">
        <v>5000</v>
      </c>
      <c r="E103" s="208"/>
      <c r="F103" s="89">
        <v>0</v>
      </c>
      <c r="G103" s="26"/>
      <c r="H103" s="26"/>
      <c r="I103" s="26"/>
      <c r="J103" s="26"/>
    </row>
    <row r="104" spans="1:10" ht="15.75" x14ac:dyDescent="0.2">
      <c r="A104" s="186"/>
      <c r="B104" s="206" t="s">
        <v>181</v>
      </c>
      <c r="C104" s="210" t="s">
        <v>57</v>
      </c>
      <c r="D104" s="229">
        <v>50</v>
      </c>
      <c r="E104" s="208">
        <v>380</v>
      </c>
      <c r="F104" s="89">
        <v>19000</v>
      </c>
      <c r="G104" s="26"/>
      <c r="H104" s="26"/>
      <c r="I104" s="26"/>
      <c r="J104" s="26"/>
    </row>
    <row r="105" spans="1:10" ht="15.75" x14ac:dyDescent="0.2">
      <c r="A105" s="186"/>
      <c r="B105" s="206" t="s">
        <v>337</v>
      </c>
      <c r="C105" s="210" t="s">
        <v>8</v>
      </c>
      <c r="D105" s="229">
        <v>1800</v>
      </c>
      <c r="E105" s="208">
        <v>8</v>
      </c>
      <c r="F105" s="89">
        <v>14400</v>
      </c>
      <c r="G105" s="26"/>
      <c r="H105" s="26"/>
      <c r="I105" s="26"/>
      <c r="J105" s="26"/>
    </row>
    <row r="106" spans="1:10" ht="15.75" x14ac:dyDescent="0.2">
      <c r="A106" s="186"/>
      <c r="B106" s="206" t="s">
        <v>191</v>
      </c>
      <c r="C106" s="210" t="s">
        <v>8</v>
      </c>
      <c r="D106" s="229">
        <v>200</v>
      </c>
      <c r="E106" s="208">
        <v>4</v>
      </c>
      <c r="F106" s="89">
        <v>800</v>
      </c>
      <c r="G106" s="26"/>
      <c r="H106" s="26"/>
      <c r="I106" s="26"/>
      <c r="J106" s="26"/>
    </row>
    <row r="107" spans="1:10" ht="16.5" thickBot="1" x14ac:dyDescent="0.25">
      <c r="A107" s="186"/>
      <c r="B107" s="206" t="s">
        <v>30</v>
      </c>
      <c r="C107" s="210" t="s">
        <v>8</v>
      </c>
      <c r="D107" s="229">
        <v>260</v>
      </c>
      <c r="E107" s="208">
        <v>4</v>
      </c>
      <c r="F107" s="89">
        <v>1040</v>
      </c>
      <c r="G107" s="26"/>
      <c r="H107" s="26"/>
      <c r="I107" s="26"/>
      <c r="J107" s="26"/>
    </row>
    <row r="108" spans="1:10" ht="15.75" hidden="1" x14ac:dyDescent="0.2">
      <c r="A108" s="186"/>
      <c r="B108" s="206" t="s">
        <v>207</v>
      </c>
      <c r="C108" s="210" t="s">
        <v>4</v>
      </c>
      <c r="D108" s="229">
        <v>20000</v>
      </c>
      <c r="E108" s="208"/>
      <c r="F108" s="89">
        <v>0</v>
      </c>
      <c r="G108" s="26"/>
      <c r="H108" s="26"/>
      <c r="I108" s="26"/>
      <c r="J108" s="26"/>
    </row>
    <row r="109" spans="1:10" ht="15.75" hidden="1" x14ac:dyDescent="0.2">
      <c r="A109" s="186"/>
      <c r="B109" s="206" t="s">
        <v>208</v>
      </c>
      <c r="C109" s="210" t="s">
        <v>4</v>
      </c>
      <c r="D109" s="229">
        <v>10000</v>
      </c>
      <c r="E109" s="208"/>
      <c r="F109" s="89">
        <v>0</v>
      </c>
      <c r="G109" s="26"/>
      <c r="H109" s="26"/>
      <c r="I109" s="26"/>
      <c r="J109" s="26"/>
    </row>
    <row r="110" spans="1:10" ht="15.75" hidden="1" x14ac:dyDescent="0.2">
      <c r="A110" s="186"/>
      <c r="B110" s="206" t="s">
        <v>209</v>
      </c>
      <c r="C110" s="210" t="s">
        <v>4</v>
      </c>
      <c r="D110" s="229">
        <v>15000</v>
      </c>
      <c r="E110" s="208"/>
      <c r="F110" s="89">
        <v>0</v>
      </c>
      <c r="G110" s="26"/>
      <c r="H110" s="26"/>
      <c r="I110" s="26"/>
      <c r="J110" s="26"/>
    </row>
    <row r="111" spans="1:10" ht="32.25" hidden="1" thickBot="1" x14ac:dyDescent="0.25">
      <c r="A111" s="186"/>
      <c r="B111" s="206" t="s">
        <v>250</v>
      </c>
      <c r="C111" s="210" t="s">
        <v>8</v>
      </c>
      <c r="D111" s="229">
        <v>400</v>
      </c>
      <c r="E111" s="208"/>
      <c r="F111" s="89">
        <v>0</v>
      </c>
      <c r="G111" s="26"/>
      <c r="H111" s="26"/>
      <c r="I111" s="26"/>
      <c r="J111" s="26"/>
    </row>
    <row r="112" spans="1:10" ht="16.5" thickBot="1" x14ac:dyDescent="0.25">
      <c r="A112" s="213"/>
      <c r="B112" s="207" t="s">
        <v>367</v>
      </c>
      <c r="C112" s="209"/>
      <c r="D112" s="207"/>
      <c r="E112" s="211"/>
      <c r="F112" s="228">
        <v>350000</v>
      </c>
      <c r="G112" s="26"/>
      <c r="H112" s="26"/>
      <c r="I112" s="26"/>
      <c r="J112" s="26"/>
    </row>
    <row r="113" spans="1:10" ht="15.75" x14ac:dyDescent="0.2">
      <c r="A113" s="186"/>
      <c r="B113" s="206" t="s">
        <v>343</v>
      </c>
      <c r="C113" s="210" t="s">
        <v>7</v>
      </c>
      <c r="D113" s="229">
        <v>3</v>
      </c>
      <c r="E113" s="208">
        <v>70000</v>
      </c>
      <c r="F113" s="89">
        <v>210000</v>
      </c>
      <c r="G113" s="26"/>
      <c r="H113" s="26"/>
      <c r="I113" s="26"/>
      <c r="J113" s="26"/>
    </row>
    <row r="114" spans="1:10" ht="16.5" thickBot="1" x14ac:dyDescent="0.25">
      <c r="A114" s="186"/>
      <c r="B114" s="206" t="s">
        <v>344</v>
      </c>
      <c r="C114" s="210" t="s">
        <v>7</v>
      </c>
      <c r="D114" s="229">
        <v>2</v>
      </c>
      <c r="E114" s="208">
        <v>70000</v>
      </c>
      <c r="F114" s="89">
        <v>140000</v>
      </c>
      <c r="G114" s="26"/>
      <c r="H114" s="26"/>
      <c r="I114" s="26"/>
      <c r="J114" s="26"/>
    </row>
    <row r="115" spans="1:10" ht="16.5" hidden="1" thickBot="1" x14ac:dyDescent="0.25">
      <c r="A115" s="186"/>
      <c r="B115" s="206" t="s">
        <v>345</v>
      </c>
      <c r="C115" s="210" t="s">
        <v>346</v>
      </c>
      <c r="D115" s="229">
        <v>3600</v>
      </c>
      <c r="E115" s="208"/>
      <c r="F115" s="89">
        <v>0</v>
      </c>
      <c r="G115" s="26"/>
      <c r="H115" s="26"/>
      <c r="I115" s="26"/>
      <c r="J115" s="26"/>
    </row>
    <row r="116" spans="1:10" ht="16.5" hidden="1" thickBot="1" x14ac:dyDescent="0.25">
      <c r="A116" s="186"/>
      <c r="B116" s="206" t="s">
        <v>42</v>
      </c>
      <c r="C116" s="210" t="s">
        <v>8</v>
      </c>
      <c r="D116" s="229">
        <v>75000</v>
      </c>
      <c r="E116" s="208"/>
      <c r="F116" s="89">
        <v>0</v>
      </c>
      <c r="G116" s="26"/>
      <c r="H116" s="26"/>
      <c r="I116" s="26"/>
      <c r="J116" s="26"/>
    </row>
    <row r="117" spans="1:10" ht="16.5" hidden="1" thickBot="1" x14ac:dyDescent="0.25">
      <c r="A117" s="186"/>
      <c r="B117" s="206" t="s">
        <v>39</v>
      </c>
      <c r="C117" s="210" t="s">
        <v>8</v>
      </c>
      <c r="D117" s="229">
        <v>15000</v>
      </c>
      <c r="E117" s="208"/>
      <c r="F117" s="89">
        <v>0</v>
      </c>
      <c r="G117" s="26"/>
      <c r="H117" s="26"/>
      <c r="I117" s="26"/>
      <c r="J117" s="26"/>
    </row>
    <row r="118" spans="1:10" ht="16.5" hidden="1" thickBot="1" x14ac:dyDescent="0.25">
      <c r="A118" s="186"/>
      <c r="B118" s="206" t="s">
        <v>40</v>
      </c>
      <c r="C118" s="210" t="s">
        <v>8</v>
      </c>
      <c r="D118" s="229">
        <v>15000</v>
      </c>
      <c r="E118" s="208"/>
      <c r="F118" s="89">
        <v>0</v>
      </c>
      <c r="G118" s="26"/>
      <c r="H118" s="26"/>
      <c r="I118" s="26"/>
      <c r="J118" s="26"/>
    </row>
    <row r="119" spans="1:10" ht="16.5" hidden="1" thickBot="1" x14ac:dyDescent="0.25">
      <c r="A119" s="186"/>
      <c r="B119" s="206" t="s">
        <v>73</v>
      </c>
      <c r="C119" s="210" t="s">
        <v>59</v>
      </c>
      <c r="D119" s="229">
        <v>2.5</v>
      </c>
      <c r="E119" s="208"/>
      <c r="F119" s="89">
        <v>0</v>
      </c>
      <c r="G119" s="26"/>
      <c r="H119" s="26"/>
      <c r="I119" s="26"/>
      <c r="J119" s="26"/>
    </row>
    <row r="120" spans="1:10" ht="16.5" hidden="1" thickBot="1" x14ac:dyDescent="0.25">
      <c r="A120" s="186"/>
      <c r="B120" s="206" t="s">
        <v>348</v>
      </c>
      <c r="C120" s="210" t="s">
        <v>59</v>
      </c>
      <c r="D120" s="229">
        <v>35</v>
      </c>
      <c r="E120" s="208"/>
      <c r="F120" s="89">
        <v>0</v>
      </c>
      <c r="G120" s="26"/>
      <c r="H120" s="26"/>
      <c r="I120" s="26"/>
      <c r="J120" s="26"/>
    </row>
    <row r="121" spans="1:10" ht="16.5" hidden="1" thickBot="1" x14ac:dyDescent="0.25">
      <c r="A121" s="186"/>
      <c r="B121" s="206" t="s">
        <v>269</v>
      </c>
      <c r="C121" s="210" t="s">
        <v>7</v>
      </c>
      <c r="D121" s="229">
        <v>0</v>
      </c>
      <c r="E121" s="208"/>
      <c r="F121" s="89">
        <v>0</v>
      </c>
      <c r="G121" s="26"/>
      <c r="H121" s="26"/>
      <c r="I121" s="26"/>
      <c r="J121" s="26"/>
    </row>
    <row r="122" spans="1:10" ht="16.5" hidden="1" thickBot="1" x14ac:dyDescent="0.25">
      <c r="A122" s="186"/>
      <c r="B122" s="206" t="s">
        <v>270</v>
      </c>
      <c r="C122" s="210" t="s">
        <v>7</v>
      </c>
      <c r="D122" s="229">
        <v>0</v>
      </c>
      <c r="E122" s="208"/>
      <c r="F122" s="89">
        <v>0</v>
      </c>
      <c r="G122" s="26"/>
      <c r="H122" s="26"/>
      <c r="I122" s="26"/>
      <c r="J122" s="26"/>
    </row>
    <row r="123" spans="1:10" ht="16.5" hidden="1" thickBot="1" x14ac:dyDescent="0.25">
      <c r="A123" s="186"/>
      <c r="B123" s="206" t="s">
        <v>16</v>
      </c>
      <c r="C123" s="210" t="s">
        <v>75</v>
      </c>
      <c r="D123" s="229">
        <v>30</v>
      </c>
      <c r="E123" s="208"/>
      <c r="F123" s="89">
        <v>0</v>
      </c>
      <c r="G123" s="26"/>
      <c r="H123" s="26"/>
      <c r="I123" s="26"/>
      <c r="J123" s="26"/>
    </row>
    <row r="124" spans="1:10" ht="16.5" thickBot="1" x14ac:dyDescent="0.25">
      <c r="A124" s="213"/>
      <c r="B124" s="207" t="s">
        <v>135</v>
      </c>
      <c r="C124" s="209"/>
      <c r="D124" s="207"/>
      <c r="E124" s="211"/>
      <c r="F124" s="228">
        <v>595920</v>
      </c>
      <c r="G124" s="26"/>
      <c r="H124" s="26"/>
      <c r="I124" s="26"/>
      <c r="J124" s="26"/>
    </row>
    <row r="125" spans="1:10" ht="15.75" hidden="1" x14ac:dyDescent="0.2">
      <c r="A125" s="186"/>
      <c r="B125" s="206" t="s">
        <v>118</v>
      </c>
      <c r="C125" s="210" t="s">
        <v>7</v>
      </c>
      <c r="D125" s="229">
        <v>3</v>
      </c>
      <c r="E125" s="208">
        <v>0</v>
      </c>
      <c r="F125" s="89">
        <v>0</v>
      </c>
      <c r="G125" s="26"/>
      <c r="H125" s="26"/>
      <c r="I125" s="26"/>
      <c r="J125" s="26"/>
    </row>
    <row r="126" spans="1:10" ht="15.75" hidden="1" x14ac:dyDescent="0.2">
      <c r="A126" s="186"/>
      <c r="B126" s="206" t="s">
        <v>157</v>
      </c>
      <c r="C126" s="210" t="s">
        <v>7</v>
      </c>
      <c r="D126" s="229">
        <v>4</v>
      </c>
      <c r="E126" s="208"/>
      <c r="F126" s="89">
        <v>0</v>
      </c>
      <c r="G126" s="26"/>
      <c r="H126" s="26"/>
      <c r="I126" s="26"/>
      <c r="J126" s="26"/>
    </row>
    <row r="127" spans="1:10" ht="15.75" hidden="1" x14ac:dyDescent="0.2">
      <c r="A127" s="186"/>
      <c r="B127" s="206" t="s">
        <v>158</v>
      </c>
      <c r="C127" s="210" t="s">
        <v>7</v>
      </c>
      <c r="D127" s="229">
        <v>12</v>
      </c>
      <c r="E127" s="208"/>
      <c r="F127" s="89">
        <v>0</v>
      </c>
      <c r="G127" s="26"/>
      <c r="H127" s="26"/>
      <c r="I127" s="26"/>
      <c r="J127" s="26"/>
    </row>
    <row r="128" spans="1:10" ht="15.75" hidden="1" x14ac:dyDescent="0.2">
      <c r="A128" s="186"/>
      <c r="B128" s="206" t="s">
        <v>159</v>
      </c>
      <c r="C128" s="210" t="s">
        <v>8</v>
      </c>
      <c r="D128" s="229">
        <v>7000</v>
      </c>
      <c r="E128" s="208"/>
      <c r="F128" s="89">
        <v>0</v>
      </c>
      <c r="G128" s="26"/>
      <c r="H128" s="26"/>
      <c r="I128" s="26"/>
      <c r="J128" s="26"/>
    </row>
    <row r="129" spans="1:10" ht="15.75" hidden="1" x14ac:dyDescent="0.2">
      <c r="A129" s="186"/>
      <c r="B129" s="206" t="s">
        <v>43</v>
      </c>
      <c r="C129" s="210" t="s">
        <v>8</v>
      </c>
      <c r="D129" s="229">
        <v>15600</v>
      </c>
      <c r="E129" s="208"/>
      <c r="F129" s="89">
        <v>0</v>
      </c>
      <c r="G129" s="26"/>
      <c r="H129" s="26"/>
      <c r="I129" s="26"/>
      <c r="J129" s="26"/>
    </row>
    <row r="130" spans="1:10" ht="15.75" hidden="1" x14ac:dyDescent="0.2">
      <c r="A130" s="186"/>
      <c r="B130" s="206" t="s">
        <v>70</v>
      </c>
      <c r="C130" s="210" t="s">
        <v>8</v>
      </c>
      <c r="D130" s="229">
        <v>19200</v>
      </c>
      <c r="E130" s="208"/>
      <c r="F130" s="89">
        <v>0</v>
      </c>
      <c r="G130" s="26"/>
      <c r="H130" s="26"/>
      <c r="I130" s="26"/>
      <c r="J130" s="26"/>
    </row>
    <row r="131" spans="1:10" ht="15.75" hidden="1" x14ac:dyDescent="0.2">
      <c r="A131" s="186"/>
      <c r="B131" s="206" t="s">
        <v>116</v>
      </c>
      <c r="C131" s="210" t="s">
        <v>8</v>
      </c>
      <c r="D131" s="229">
        <v>25200</v>
      </c>
      <c r="E131" s="208"/>
      <c r="F131" s="89">
        <v>0</v>
      </c>
      <c r="G131" s="26"/>
      <c r="H131" s="26"/>
      <c r="I131" s="26"/>
      <c r="J131" s="26"/>
    </row>
    <row r="132" spans="1:10" ht="15.75" x14ac:dyDescent="0.2">
      <c r="A132" s="186"/>
      <c r="B132" s="206" t="s">
        <v>117</v>
      </c>
      <c r="C132" s="210" t="s">
        <v>8</v>
      </c>
      <c r="D132" s="229">
        <v>25500</v>
      </c>
      <c r="E132" s="208">
        <v>3</v>
      </c>
      <c r="F132" s="89">
        <v>76500</v>
      </c>
      <c r="G132" s="26"/>
      <c r="H132" s="26"/>
      <c r="I132" s="26"/>
      <c r="J132" s="26"/>
    </row>
    <row r="133" spans="1:10" ht="15.75" hidden="1" x14ac:dyDescent="0.2">
      <c r="A133" s="186"/>
      <c r="B133" s="206" t="s">
        <v>264</v>
      </c>
      <c r="C133" s="210" t="s">
        <v>8</v>
      </c>
      <c r="D133" s="229">
        <v>32400</v>
      </c>
      <c r="E133" s="208"/>
      <c r="F133" s="89">
        <v>0</v>
      </c>
      <c r="G133" s="26"/>
      <c r="H133" s="26"/>
      <c r="I133" s="26"/>
      <c r="J133" s="26"/>
    </row>
    <row r="134" spans="1:10" ht="15.75" x14ac:dyDescent="0.2">
      <c r="A134" s="186"/>
      <c r="B134" s="206" t="s">
        <v>84</v>
      </c>
      <c r="C134" s="210" t="s">
        <v>57</v>
      </c>
      <c r="D134" s="229">
        <v>155</v>
      </c>
      <c r="E134" s="208">
        <v>650</v>
      </c>
      <c r="F134" s="89">
        <v>100750</v>
      </c>
      <c r="G134" s="26"/>
      <c r="H134" s="26"/>
      <c r="I134" s="26"/>
      <c r="J134" s="26"/>
    </row>
    <row r="135" spans="1:10" ht="15.75" hidden="1" x14ac:dyDescent="0.2">
      <c r="A135" s="186"/>
      <c r="B135" s="206" t="s">
        <v>35</v>
      </c>
      <c r="C135" s="210" t="s">
        <v>57</v>
      </c>
      <c r="D135" s="229">
        <v>190</v>
      </c>
      <c r="E135" s="208"/>
      <c r="F135" s="89">
        <v>0</v>
      </c>
      <c r="G135" s="26"/>
      <c r="H135" s="26"/>
      <c r="I135" s="26"/>
      <c r="J135" s="26"/>
    </row>
    <row r="136" spans="1:10" ht="15.75" hidden="1" x14ac:dyDescent="0.2">
      <c r="A136" s="186"/>
      <c r="B136" s="206" t="s">
        <v>79</v>
      </c>
      <c r="C136" s="210" t="s">
        <v>8</v>
      </c>
      <c r="D136" s="229">
        <v>6000</v>
      </c>
      <c r="E136" s="208"/>
      <c r="F136" s="89">
        <v>0</v>
      </c>
      <c r="G136" s="26"/>
      <c r="H136" s="26"/>
      <c r="I136" s="26"/>
      <c r="J136" s="26"/>
    </row>
    <row r="137" spans="1:10" ht="15.75" hidden="1" x14ac:dyDescent="0.2">
      <c r="A137" s="186"/>
      <c r="B137" s="206" t="s">
        <v>161</v>
      </c>
      <c r="C137" s="210" t="s">
        <v>8</v>
      </c>
      <c r="D137" s="229">
        <v>7000</v>
      </c>
      <c r="E137" s="208"/>
      <c r="F137" s="89">
        <v>0</v>
      </c>
      <c r="G137" s="26"/>
      <c r="H137" s="26"/>
      <c r="I137" s="26"/>
      <c r="J137" s="26"/>
    </row>
    <row r="138" spans="1:10" ht="15.75" hidden="1" x14ac:dyDescent="0.2">
      <c r="A138" s="186"/>
      <c r="B138" s="206" t="s">
        <v>162</v>
      </c>
      <c r="C138" s="210" t="s">
        <v>8</v>
      </c>
      <c r="D138" s="229">
        <v>11000</v>
      </c>
      <c r="E138" s="208"/>
      <c r="F138" s="89">
        <v>0</v>
      </c>
      <c r="G138" s="26"/>
      <c r="H138" s="26"/>
      <c r="I138" s="26"/>
      <c r="J138" s="26"/>
    </row>
    <row r="139" spans="1:10" ht="15.75" hidden="1" x14ac:dyDescent="0.2">
      <c r="A139" s="186"/>
      <c r="B139" s="206" t="s">
        <v>160</v>
      </c>
      <c r="C139" s="210" t="s">
        <v>8</v>
      </c>
      <c r="D139" s="229">
        <v>42910.3</v>
      </c>
      <c r="E139" s="208"/>
      <c r="F139" s="89">
        <v>0</v>
      </c>
      <c r="G139" s="26"/>
      <c r="H139" s="26"/>
      <c r="I139" s="26"/>
      <c r="J139" s="26"/>
    </row>
    <row r="140" spans="1:10" ht="15.75" hidden="1" x14ac:dyDescent="0.2">
      <c r="A140" s="186"/>
      <c r="B140" s="206" t="s">
        <v>325</v>
      </c>
      <c r="C140" s="210" t="s">
        <v>59</v>
      </c>
      <c r="D140" s="229">
        <v>90</v>
      </c>
      <c r="E140" s="208"/>
      <c r="F140" s="89">
        <v>0</v>
      </c>
      <c r="G140" s="26"/>
      <c r="H140" s="26"/>
      <c r="I140" s="26"/>
      <c r="J140" s="26"/>
    </row>
    <row r="141" spans="1:10" ht="15.75" hidden="1" x14ac:dyDescent="0.2">
      <c r="A141" s="186"/>
      <c r="B141" s="206" t="s">
        <v>107</v>
      </c>
      <c r="C141" s="210" t="s">
        <v>59</v>
      </c>
      <c r="D141" s="229">
        <v>125</v>
      </c>
      <c r="E141" s="208"/>
      <c r="F141" s="89">
        <v>0</v>
      </c>
      <c r="G141" s="26"/>
      <c r="H141" s="26"/>
      <c r="I141" s="26"/>
      <c r="J141" s="26"/>
    </row>
    <row r="142" spans="1:10" ht="15.75" hidden="1" x14ac:dyDescent="0.2">
      <c r="A142" s="186"/>
      <c r="B142" s="206" t="s">
        <v>149</v>
      </c>
      <c r="C142" s="210" t="s">
        <v>59</v>
      </c>
      <c r="D142" s="229">
        <v>140</v>
      </c>
      <c r="E142" s="208"/>
      <c r="F142" s="89">
        <v>0</v>
      </c>
      <c r="G142" s="26"/>
      <c r="H142" s="26"/>
      <c r="I142" s="26"/>
      <c r="J142" s="26"/>
    </row>
    <row r="143" spans="1:10" ht="15.75" hidden="1" x14ac:dyDescent="0.2">
      <c r="A143" s="186"/>
      <c r="B143" s="206" t="s">
        <v>163</v>
      </c>
      <c r="C143" s="210" t="s">
        <v>59</v>
      </c>
      <c r="D143" s="229">
        <v>160</v>
      </c>
      <c r="E143" s="208"/>
      <c r="F143" s="89">
        <v>0</v>
      </c>
      <c r="G143" s="26"/>
      <c r="H143" s="26"/>
      <c r="I143" s="26"/>
      <c r="J143" s="26"/>
    </row>
    <row r="144" spans="1:10" ht="15.75" hidden="1" x14ac:dyDescent="0.2">
      <c r="A144" s="186"/>
      <c r="B144" s="206" t="s">
        <v>150</v>
      </c>
      <c r="C144" s="210" t="s">
        <v>59</v>
      </c>
      <c r="D144" s="229">
        <v>200</v>
      </c>
      <c r="E144" s="208"/>
      <c r="F144" s="89">
        <v>0</v>
      </c>
      <c r="G144" s="26"/>
      <c r="H144" s="26"/>
      <c r="I144" s="26"/>
      <c r="J144" s="26"/>
    </row>
    <row r="145" spans="1:10" ht="15.75" hidden="1" x14ac:dyDescent="0.2">
      <c r="A145" s="186"/>
      <c r="B145" s="206" t="s">
        <v>151</v>
      </c>
      <c r="C145" s="210" t="s">
        <v>59</v>
      </c>
      <c r="D145" s="229">
        <v>220</v>
      </c>
      <c r="E145" s="208"/>
      <c r="F145" s="89">
        <v>0</v>
      </c>
      <c r="G145" s="26"/>
      <c r="H145" s="26"/>
      <c r="I145" s="26"/>
      <c r="J145" s="26"/>
    </row>
    <row r="146" spans="1:10" s="40" customFormat="1" ht="15.75" hidden="1" x14ac:dyDescent="0.2">
      <c r="A146" s="186"/>
      <c r="B146" s="206" t="s">
        <v>203</v>
      </c>
      <c r="C146" s="210" t="s">
        <v>59</v>
      </c>
      <c r="D146" s="229">
        <v>350</v>
      </c>
      <c r="E146" s="208"/>
      <c r="F146" s="89">
        <v>0</v>
      </c>
      <c r="G146" s="26"/>
      <c r="H146" s="26"/>
    </row>
    <row r="147" spans="1:10" s="40" customFormat="1" ht="15.75" hidden="1" x14ac:dyDescent="0.2">
      <c r="A147" s="186"/>
      <c r="B147" s="206" t="s">
        <v>199</v>
      </c>
      <c r="C147" s="210" t="s">
        <v>59</v>
      </c>
      <c r="D147" s="229">
        <v>400</v>
      </c>
      <c r="E147" s="208"/>
      <c r="F147" s="89">
        <v>0</v>
      </c>
      <c r="G147" s="26"/>
      <c r="H147" s="26"/>
    </row>
    <row r="148" spans="1:10" s="40" customFormat="1" ht="15.75" hidden="1" x14ac:dyDescent="0.2">
      <c r="A148" s="186"/>
      <c r="B148" s="206" t="s">
        <v>257</v>
      </c>
      <c r="C148" s="210" t="s">
        <v>59</v>
      </c>
      <c r="D148" s="229">
        <v>500</v>
      </c>
      <c r="E148" s="208"/>
      <c r="F148" s="89">
        <v>0</v>
      </c>
      <c r="G148" s="26"/>
      <c r="H148" s="26"/>
    </row>
    <row r="149" spans="1:10" s="40" customFormat="1" ht="15.75" x14ac:dyDescent="0.2">
      <c r="A149" s="186"/>
      <c r="B149" s="206" t="s">
        <v>258</v>
      </c>
      <c r="C149" s="210" t="s">
        <v>59</v>
      </c>
      <c r="D149" s="229">
        <v>528</v>
      </c>
      <c r="E149" s="208">
        <v>140</v>
      </c>
      <c r="F149" s="89">
        <v>73920</v>
      </c>
      <c r="G149" s="26"/>
      <c r="H149" s="26"/>
    </row>
    <row r="150" spans="1:10" s="40" customFormat="1" ht="15.75" hidden="1" x14ac:dyDescent="0.2">
      <c r="A150" s="186"/>
      <c r="B150" s="206" t="s">
        <v>263</v>
      </c>
      <c r="C150" s="210" t="s">
        <v>59</v>
      </c>
      <c r="D150" s="229">
        <v>580</v>
      </c>
      <c r="E150" s="208"/>
      <c r="F150" s="89">
        <v>0</v>
      </c>
      <c r="G150" s="26"/>
      <c r="H150" s="26"/>
    </row>
    <row r="151" spans="1:10" s="40" customFormat="1" ht="15.75" hidden="1" x14ac:dyDescent="0.2">
      <c r="A151" s="186"/>
      <c r="B151" s="206" t="s">
        <v>89</v>
      </c>
      <c r="C151" s="210" t="s">
        <v>59</v>
      </c>
      <c r="D151" s="229">
        <v>9100</v>
      </c>
      <c r="E151" s="208"/>
      <c r="F151" s="89">
        <v>0</v>
      </c>
      <c r="G151" s="26"/>
      <c r="H151" s="26"/>
    </row>
    <row r="152" spans="1:10" ht="15.75" hidden="1" x14ac:dyDescent="0.2">
      <c r="A152" s="186"/>
      <c r="B152" s="206" t="s">
        <v>90</v>
      </c>
      <c r="C152" s="210" t="s">
        <v>7</v>
      </c>
      <c r="D152" s="229">
        <v>2700</v>
      </c>
      <c r="E152" s="208"/>
      <c r="F152" s="89">
        <v>0</v>
      </c>
      <c r="G152" s="26"/>
      <c r="H152" s="26"/>
      <c r="I152" s="26"/>
      <c r="J152" s="26"/>
    </row>
    <row r="153" spans="1:10" s="35" customFormat="1" ht="15.75" x14ac:dyDescent="0.2">
      <c r="A153" s="186"/>
      <c r="B153" s="206" t="s">
        <v>91</v>
      </c>
      <c r="C153" s="210" t="s">
        <v>4</v>
      </c>
      <c r="D153" s="229">
        <v>25000</v>
      </c>
      <c r="E153" s="208">
        <v>1</v>
      </c>
      <c r="F153" s="89">
        <v>25000</v>
      </c>
    </row>
    <row r="154" spans="1:10" s="35" customFormat="1" ht="15.75" hidden="1" x14ac:dyDescent="0.2">
      <c r="A154" s="186"/>
      <c r="B154" s="206" t="s">
        <v>271</v>
      </c>
      <c r="C154" s="210" t="s">
        <v>8</v>
      </c>
      <c r="D154" s="229">
        <v>415</v>
      </c>
      <c r="E154" s="208"/>
      <c r="F154" s="89">
        <v>0</v>
      </c>
    </row>
    <row r="155" spans="1:10" ht="15.75" hidden="1" x14ac:dyDescent="0.2">
      <c r="A155" s="186"/>
      <c r="B155" s="206" t="s">
        <v>36</v>
      </c>
      <c r="C155" s="210" t="s">
        <v>59</v>
      </c>
      <c r="D155" s="229">
        <v>85</v>
      </c>
      <c r="E155" s="208"/>
      <c r="F155" s="89">
        <v>0</v>
      </c>
      <c r="G155" s="26"/>
      <c r="H155" s="26"/>
      <c r="I155" s="26"/>
      <c r="J155" s="26"/>
    </row>
    <row r="156" spans="1:10" ht="15.75" x14ac:dyDescent="0.2">
      <c r="A156" s="186"/>
      <c r="B156" s="206" t="s">
        <v>62</v>
      </c>
      <c r="C156" s="210" t="s">
        <v>57</v>
      </c>
      <c r="D156" s="229">
        <v>3</v>
      </c>
      <c r="E156" s="208">
        <v>3250</v>
      </c>
      <c r="F156" s="89">
        <v>9750</v>
      </c>
      <c r="G156" s="26"/>
      <c r="H156" s="26"/>
      <c r="I156" s="26"/>
      <c r="J156" s="26"/>
    </row>
    <row r="157" spans="1:10" ht="15.75" hidden="1" x14ac:dyDescent="0.2">
      <c r="A157" s="186"/>
      <c r="B157" s="206" t="s">
        <v>165</v>
      </c>
      <c r="C157" s="210" t="s">
        <v>57</v>
      </c>
      <c r="D157" s="229">
        <v>3</v>
      </c>
      <c r="E157" s="208"/>
      <c r="F157" s="89">
        <v>0</v>
      </c>
      <c r="G157" s="26"/>
      <c r="H157" s="26"/>
      <c r="I157" s="26"/>
      <c r="J157" s="26"/>
    </row>
    <row r="158" spans="1:10" ht="15.75" hidden="1" x14ac:dyDescent="0.2">
      <c r="A158" s="186"/>
      <c r="B158" s="206" t="s">
        <v>111</v>
      </c>
      <c r="C158" s="210" t="s">
        <v>57</v>
      </c>
      <c r="D158" s="229">
        <v>10</v>
      </c>
      <c r="E158" s="208"/>
      <c r="F158" s="89">
        <v>0</v>
      </c>
      <c r="G158" s="26"/>
      <c r="H158" s="26"/>
      <c r="I158" s="26"/>
      <c r="J158" s="26"/>
    </row>
    <row r="159" spans="1:10" ht="15.75" hidden="1" x14ac:dyDescent="0.2">
      <c r="A159" s="186"/>
      <c r="B159" s="206" t="s">
        <v>200</v>
      </c>
      <c r="C159" s="210" t="s">
        <v>57</v>
      </c>
      <c r="D159" s="229">
        <v>90</v>
      </c>
      <c r="E159" s="208"/>
      <c r="F159" s="89">
        <v>0</v>
      </c>
      <c r="G159" s="26"/>
      <c r="H159" s="26"/>
      <c r="I159" s="26"/>
      <c r="J159" s="26"/>
    </row>
    <row r="160" spans="1:10" ht="15.75" hidden="1" x14ac:dyDescent="0.2">
      <c r="A160" s="186"/>
      <c r="B160" s="206" t="s">
        <v>112</v>
      </c>
      <c r="C160" s="210" t="s">
        <v>8</v>
      </c>
      <c r="D160" s="229">
        <v>10000</v>
      </c>
      <c r="E160" s="208"/>
      <c r="F160" s="89">
        <v>0</v>
      </c>
      <c r="G160" s="26"/>
      <c r="H160" s="26"/>
      <c r="I160" s="26"/>
      <c r="J160" s="26"/>
    </row>
    <row r="161" spans="1:10" ht="15.75" hidden="1" x14ac:dyDescent="0.2">
      <c r="A161" s="186"/>
      <c r="B161" s="206" t="s">
        <v>26</v>
      </c>
      <c r="C161" s="210" t="s">
        <v>59</v>
      </c>
      <c r="D161" s="229">
        <v>1</v>
      </c>
      <c r="E161" s="208"/>
      <c r="F161" s="89">
        <v>0</v>
      </c>
      <c r="G161" s="26"/>
      <c r="H161" s="26"/>
      <c r="I161" s="26"/>
      <c r="J161" s="26"/>
    </row>
    <row r="162" spans="1:10" ht="15.75" hidden="1" x14ac:dyDescent="0.2">
      <c r="A162" s="186"/>
      <c r="B162" s="206" t="s">
        <v>164</v>
      </c>
      <c r="C162" s="210" t="s">
        <v>7</v>
      </c>
      <c r="D162" s="229">
        <v>500</v>
      </c>
      <c r="E162" s="208"/>
      <c r="F162" s="89">
        <v>0</v>
      </c>
      <c r="G162" s="26"/>
      <c r="H162" s="26"/>
      <c r="I162" s="26"/>
      <c r="J162" s="26"/>
    </row>
    <row r="163" spans="1:10" ht="15.75" hidden="1" x14ac:dyDescent="0.2">
      <c r="A163" s="186"/>
      <c r="B163" s="206" t="s">
        <v>113</v>
      </c>
      <c r="C163" s="210" t="s">
        <v>57</v>
      </c>
      <c r="D163" s="229">
        <v>110</v>
      </c>
      <c r="E163" s="208"/>
      <c r="F163" s="89">
        <v>0</v>
      </c>
      <c r="G163" s="26"/>
      <c r="H163" s="26"/>
      <c r="I163" s="26"/>
      <c r="J163" s="26"/>
    </row>
    <row r="164" spans="1:10" ht="15.75" x14ac:dyDescent="0.2">
      <c r="A164" s="186"/>
      <c r="B164" s="206" t="s">
        <v>349</v>
      </c>
      <c r="C164" s="210" t="s">
        <v>4</v>
      </c>
      <c r="D164" s="229">
        <v>180000</v>
      </c>
      <c r="E164" s="208">
        <v>1</v>
      </c>
      <c r="F164" s="89">
        <v>180000</v>
      </c>
      <c r="G164" s="26"/>
      <c r="H164" s="26"/>
      <c r="I164" s="26"/>
      <c r="J164" s="26"/>
    </row>
    <row r="165" spans="1:10" ht="16.5" thickBot="1" x14ac:dyDescent="0.25">
      <c r="A165" s="186"/>
      <c r="B165" s="206" t="s">
        <v>350</v>
      </c>
      <c r="C165" s="210" t="s">
        <v>4</v>
      </c>
      <c r="D165" s="229">
        <v>130000</v>
      </c>
      <c r="E165" s="208">
        <v>1</v>
      </c>
      <c r="F165" s="89">
        <v>130000</v>
      </c>
      <c r="G165" s="26"/>
      <c r="H165" s="26"/>
      <c r="I165" s="26"/>
      <c r="J165" s="26"/>
    </row>
    <row r="166" spans="1:10" ht="16.5" hidden="1" thickBot="1" x14ac:dyDescent="0.25">
      <c r="A166" s="186"/>
      <c r="B166" s="206" t="s">
        <v>144</v>
      </c>
      <c r="C166" s="210" t="s">
        <v>4</v>
      </c>
      <c r="D166" s="229">
        <v>150000</v>
      </c>
      <c r="E166" s="208"/>
      <c r="F166" s="89">
        <v>0</v>
      </c>
      <c r="G166" s="26"/>
      <c r="H166" s="26"/>
      <c r="I166" s="26"/>
      <c r="J166" s="26"/>
    </row>
    <row r="167" spans="1:10" ht="16.5" thickBot="1" x14ac:dyDescent="0.25">
      <c r="A167" s="213"/>
      <c r="B167" s="207" t="s">
        <v>9</v>
      </c>
      <c r="C167" s="209"/>
      <c r="D167" s="207"/>
      <c r="E167" s="211"/>
      <c r="F167" s="228">
        <v>618424</v>
      </c>
      <c r="G167" s="26"/>
      <c r="H167" s="26"/>
      <c r="I167" s="26"/>
      <c r="J167" s="26"/>
    </row>
    <row r="168" spans="1:10" ht="15.75" x14ac:dyDescent="0.2">
      <c r="A168" s="186"/>
      <c r="B168" s="206" t="s">
        <v>368</v>
      </c>
      <c r="C168" s="210" t="s">
        <v>59</v>
      </c>
      <c r="D168" s="229">
        <v>55</v>
      </c>
      <c r="E168" s="208">
        <v>2845</v>
      </c>
      <c r="F168" s="89">
        <v>156475</v>
      </c>
      <c r="G168" s="26"/>
      <c r="H168" s="26"/>
      <c r="I168" s="26"/>
      <c r="J168" s="26"/>
    </row>
    <row r="169" spans="1:10" ht="15.75" hidden="1" x14ac:dyDescent="0.2">
      <c r="A169" s="186"/>
      <c r="B169" s="206" t="s">
        <v>351</v>
      </c>
      <c r="C169" s="210" t="s">
        <v>59</v>
      </c>
      <c r="D169" s="229">
        <v>80</v>
      </c>
      <c r="E169" s="208"/>
      <c r="F169" s="89">
        <v>0</v>
      </c>
      <c r="G169" s="26"/>
      <c r="H169" s="26"/>
      <c r="I169" s="26"/>
      <c r="J169" s="26"/>
    </row>
    <row r="170" spans="1:10" ht="15.75" hidden="1" x14ac:dyDescent="0.2">
      <c r="A170" s="186"/>
      <c r="B170" s="206" t="s">
        <v>100</v>
      </c>
      <c r="C170" s="210" t="s">
        <v>59</v>
      </c>
      <c r="D170" s="229">
        <v>72</v>
      </c>
      <c r="E170" s="208"/>
      <c r="F170" s="89">
        <v>0</v>
      </c>
      <c r="G170" s="26"/>
      <c r="H170" s="26"/>
      <c r="I170" s="26"/>
      <c r="J170" s="26"/>
    </row>
    <row r="171" spans="1:10" ht="15.75" hidden="1" x14ac:dyDescent="0.2">
      <c r="A171" s="186"/>
      <c r="B171" s="206" t="s">
        <v>256</v>
      </c>
      <c r="C171" s="210" t="s">
        <v>59</v>
      </c>
      <c r="D171" s="229">
        <v>150</v>
      </c>
      <c r="E171" s="208"/>
      <c r="F171" s="89">
        <v>0</v>
      </c>
      <c r="G171" s="26"/>
      <c r="H171" s="26"/>
      <c r="I171" s="26"/>
      <c r="J171" s="26"/>
    </row>
    <row r="172" spans="1:10" ht="15.75" hidden="1" x14ac:dyDescent="0.2">
      <c r="A172" s="186"/>
      <c r="B172" s="206" t="s">
        <v>101</v>
      </c>
      <c r="C172" s="210" t="s">
        <v>59</v>
      </c>
      <c r="D172" s="229">
        <v>48</v>
      </c>
      <c r="E172" s="208"/>
      <c r="F172" s="89">
        <v>0</v>
      </c>
      <c r="G172" s="26"/>
      <c r="H172" s="26"/>
      <c r="I172" s="26"/>
      <c r="J172" s="26"/>
    </row>
    <row r="173" spans="1:10" ht="15.75" hidden="1" x14ac:dyDescent="0.2">
      <c r="A173" s="186"/>
      <c r="B173" s="206" t="s">
        <v>102</v>
      </c>
      <c r="C173" s="210" t="s">
        <v>59</v>
      </c>
      <c r="D173" s="229">
        <v>56</v>
      </c>
      <c r="E173" s="208"/>
      <c r="F173" s="89">
        <v>0</v>
      </c>
      <c r="G173" s="26"/>
      <c r="H173" s="26"/>
      <c r="I173" s="26"/>
      <c r="J173" s="26"/>
    </row>
    <row r="174" spans="1:10" ht="15.75" hidden="1" x14ac:dyDescent="0.2">
      <c r="A174" s="186"/>
      <c r="B174" s="206" t="s">
        <v>103</v>
      </c>
      <c r="C174" s="210" t="s">
        <v>59</v>
      </c>
      <c r="D174" s="229">
        <v>73</v>
      </c>
      <c r="E174" s="208"/>
      <c r="F174" s="89">
        <v>0</v>
      </c>
      <c r="G174" s="26"/>
      <c r="H174" s="26"/>
      <c r="I174" s="26"/>
      <c r="J174" s="26"/>
    </row>
    <row r="175" spans="1:10" ht="15.75" hidden="1" x14ac:dyDescent="0.2">
      <c r="A175" s="186"/>
      <c r="B175" s="206" t="s">
        <v>127</v>
      </c>
      <c r="C175" s="210" t="s">
        <v>59</v>
      </c>
      <c r="D175" s="229">
        <v>120</v>
      </c>
      <c r="E175" s="208"/>
      <c r="F175" s="89">
        <v>0</v>
      </c>
      <c r="G175" s="26"/>
      <c r="H175" s="26"/>
      <c r="I175" s="26"/>
      <c r="J175" s="26"/>
    </row>
    <row r="176" spans="1:10" ht="15.75" hidden="1" x14ac:dyDescent="0.2">
      <c r="A176" s="186"/>
      <c r="B176" s="206" t="s">
        <v>77</v>
      </c>
      <c r="C176" s="210" t="s">
        <v>59</v>
      </c>
      <c r="D176" s="229">
        <v>55</v>
      </c>
      <c r="E176" s="208"/>
      <c r="F176" s="89">
        <v>0</v>
      </c>
      <c r="G176" s="26"/>
      <c r="H176" s="26"/>
      <c r="I176" s="26"/>
      <c r="J176" s="26"/>
    </row>
    <row r="177" spans="1:10" ht="15.75" hidden="1" x14ac:dyDescent="0.2">
      <c r="A177" s="186"/>
      <c r="B177" s="206" t="s">
        <v>85</v>
      </c>
      <c r="C177" s="210" t="s">
        <v>59</v>
      </c>
      <c r="D177" s="229">
        <v>73</v>
      </c>
      <c r="E177" s="208"/>
      <c r="F177" s="89">
        <v>0</v>
      </c>
      <c r="G177" s="26"/>
      <c r="H177" s="26"/>
      <c r="I177" s="26"/>
      <c r="J177" s="26"/>
    </row>
    <row r="178" spans="1:10" ht="15.75" hidden="1" x14ac:dyDescent="0.2">
      <c r="A178" s="186"/>
      <c r="B178" s="206" t="s">
        <v>86</v>
      </c>
      <c r="C178" s="210" t="s">
        <v>59</v>
      </c>
      <c r="D178" s="229">
        <v>135</v>
      </c>
      <c r="E178" s="208"/>
      <c r="F178" s="89">
        <v>0</v>
      </c>
      <c r="G178" s="26"/>
      <c r="H178" s="26"/>
      <c r="I178" s="26"/>
      <c r="J178" s="26"/>
    </row>
    <row r="179" spans="1:10" ht="15.75" hidden="1" x14ac:dyDescent="0.2">
      <c r="A179" s="186"/>
      <c r="B179" s="206" t="s">
        <v>87</v>
      </c>
      <c r="C179" s="210" t="s">
        <v>59</v>
      </c>
      <c r="D179" s="229">
        <v>180</v>
      </c>
      <c r="E179" s="208"/>
      <c r="F179" s="89">
        <v>0</v>
      </c>
      <c r="G179" s="26"/>
      <c r="H179" s="26"/>
      <c r="I179" s="26"/>
      <c r="J179" s="26"/>
    </row>
    <row r="180" spans="1:10" ht="15.75" hidden="1" x14ac:dyDescent="0.2">
      <c r="A180" s="186"/>
      <c r="B180" s="206" t="s">
        <v>109</v>
      </c>
      <c r="C180" s="210" t="s">
        <v>59</v>
      </c>
      <c r="D180" s="229">
        <v>10</v>
      </c>
      <c r="E180" s="208"/>
      <c r="F180" s="89">
        <v>0</v>
      </c>
      <c r="G180" s="26"/>
      <c r="H180" s="26"/>
      <c r="I180" s="26"/>
      <c r="J180" s="26"/>
    </row>
    <row r="181" spans="1:10" ht="15.75" hidden="1" x14ac:dyDescent="0.2">
      <c r="A181" s="186"/>
      <c r="B181" s="206" t="s">
        <v>88</v>
      </c>
      <c r="C181" s="210" t="s">
        <v>59</v>
      </c>
      <c r="D181" s="229">
        <v>900</v>
      </c>
      <c r="E181" s="208"/>
      <c r="F181" s="89">
        <v>0</v>
      </c>
      <c r="G181" s="26"/>
      <c r="H181" s="26"/>
      <c r="I181" s="26"/>
      <c r="J181" s="26"/>
    </row>
    <row r="182" spans="1:10" ht="15.75" hidden="1" x14ac:dyDescent="0.2">
      <c r="A182" s="186"/>
      <c r="B182" s="206" t="s">
        <v>106</v>
      </c>
      <c r="C182" s="210" t="s">
        <v>59</v>
      </c>
      <c r="D182" s="229">
        <v>50</v>
      </c>
      <c r="E182" s="208"/>
      <c r="F182" s="89">
        <v>0</v>
      </c>
      <c r="G182" s="26"/>
      <c r="H182" s="26"/>
      <c r="I182" s="26"/>
      <c r="J182" s="26"/>
    </row>
    <row r="183" spans="1:10" ht="15.75" hidden="1" x14ac:dyDescent="0.2">
      <c r="A183" s="186"/>
      <c r="B183" s="206" t="s">
        <v>204</v>
      </c>
      <c r="C183" s="210" t="s">
        <v>4</v>
      </c>
      <c r="D183" s="229">
        <v>10000</v>
      </c>
      <c r="E183" s="208"/>
      <c r="F183" s="89">
        <v>0</v>
      </c>
      <c r="G183" s="26"/>
      <c r="H183" s="26"/>
      <c r="I183" s="26"/>
      <c r="J183" s="26"/>
    </row>
    <row r="184" spans="1:10" ht="15.75" x14ac:dyDescent="0.2">
      <c r="A184" s="186"/>
      <c r="B184" s="206" t="s">
        <v>23</v>
      </c>
      <c r="C184" s="210" t="s">
        <v>8</v>
      </c>
      <c r="D184" s="229">
        <v>6000</v>
      </c>
      <c r="E184" s="208">
        <v>13</v>
      </c>
      <c r="F184" s="89">
        <v>78000</v>
      </c>
      <c r="G184" s="26"/>
      <c r="H184" s="26"/>
      <c r="I184" s="26"/>
      <c r="J184" s="26"/>
    </row>
    <row r="185" spans="1:10" ht="15.75" x14ac:dyDescent="0.2">
      <c r="A185" s="186"/>
      <c r="B185" s="206" t="s">
        <v>37</v>
      </c>
      <c r="C185" s="210" t="s">
        <v>8</v>
      </c>
      <c r="D185" s="229">
        <v>7500</v>
      </c>
      <c r="E185" s="208">
        <v>1</v>
      </c>
      <c r="F185" s="89">
        <v>7500</v>
      </c>
      <c r="G185" s="26"/>
      <c r="H185" s="26"/>
      <c r="I185" s="26"/>
      <c r="J185" s="26"/>
    </row>
    <row r="186" spans="1:10" ht="15.75" x14ac:dyDescent="0.2">
      <c r="A186" s="186"/>
      <c r="B186" s="206" t="s">
        <v>24</v>
      </c>
      <c r="C186" s="210" t="s">
        <v>61</v>
      </c>
      <c r="D186" s="229">
        <v>700</v>
      </c>
      <c r="E186" s="208">
        <v>201</v>
      </c>
      <c r="F186" s="89">
        <v>140700</v>
      </c>
      <c r="G186" s="26"/>
      <c r="H186" s="26"/>
      <c r="I186" s="26"/>
      <c r="J186" s="26"/>
    </row>
    <row r="187" spans="1:10" ht="15.75" x14ac:dyDescent="0.2">
      <c r="A187" s="186"/>
      <c r="B187" s="206" t="s">
        <v>148</v>
      </c>
      <c r="C187" s="210" t="s">
        <v>61</v>
      </c>
      <c r="D187" s="229">
        <v>90</v>
      </c>
      <c r="E187" s="208">
        <v>335</v>
      </c>
      <c r="F187" s="89">
        <v>30150</v>
      </c>
      <c r="G187" s="26"/>
      <c r="H187" s="26"/>
      <c r="I187" s="26"/>
      <c r="J187" s="26"/>
    </row>
    <row r="188" spans="1:10" ht="15.75" hidden="1" x14ac:dyDescent="0.2">
      <c r="A188" s="186"/>
      <c r="B188" s="206" t="s">
        <v>108</v>
      </c>
      <c r="C188" s="210" t="s">
        <v>8</v>
      </c>
      <c r="D188" s="229">
        <v>500</v>
      </c>
      <c r="E188" s="208"/>
      <c r="F188" s="89">
        <v>0</v>
      </c>
      <c r="G188" s="26"/>
      <c r="H188" s="26"/>
      <c r="I188" s="26"/>
      <c r="J188" s="26"/>
    </row>
    <row r="189" spans="1:10" ht="15.75" x14ac:dyDescent="0.2">
      <c r="A189" s="186"/>
      <c r="B189" s="206" t="s">
        <v>72</v>
      </c>
      <c r="C189" s="210" t="s">
        <v>8</v>
      </c>
      <c r="D189" s="229">
        <v>140</v>
      </c>
      <c r="E189" s="208">
        <v>68</v>
      </c>
      <c r="F189" s="89">
        <v>9520</v>
      </c>
      <c r="G189" s="26"/>
      <c r="H189" s="26"/>
      <c r="I189" s="26"/>
      <c r="J189" s="26"/>
    </row>
    <row r="190" spans="1:10" ht="15.75" x14ac:dyDescent="0.2">
      <c r="A190" s="186"/>
      <c r="B190" s="206" t="s">
        <v>169</v>
      </c>
      <c r="C190" s="210" t="s">
        <v>59</v>
      </c>
      <c r="D190" s="229">
        <v>47</v>
      </c>
      <c r="E190" s="208">
        <v>3085</v>
      </c>
      <c r="F190" s="89">
        <v>144995</v>
      </c>
      <c r="G190" s="26"/>
      <c r="H190" s="26"/>
      <c r="I190" s="26"/>
      <c r="J190" s="26"/>
    </row>
    <row r="191" spans="1:10" ht="15.75" hidden="1" x14ac:dyDescent="0.2">
      <c r="A191" s="186"/>
      <c r="B191" s="206" t="s">
        <v>201</v>
      </c>
      <c r="C191" s="210" t="s">
        <v>8</v>
      </c>
      <c r="D191" s="229">
        <v>1100</v>
      </c>
      <c r="E191" s="208"/>
      <c r="F191" s="89">
        <v>0</v>
      </c>
      <c r="G191" s="26"/>
      <c r="H191" s="26"/>
      <c r="I191" s="26"/>
      <c r="J191" s="26"/>
    </row>
    <row r="192" spans="1:10" ht="15.75" x14ac:dyDescent="0.2">
      <c r="A192" s="186"/>
      <c r="B192" s="206" t="s">
        <v>25</v>
      </c>
      <c r="C192" s="210" t="s">
        <v>59</v>
      </c>
      <c r="D192" s="229">
        <v>2</v>
      </c>
      <c r="E192" s="208">
        <v>3083</v>
      </c>
      <c r="F192" s="89">
        <v>6166</v>
      </c>
      <c r="G192" s="26"/>
      <c r="H192" s="26"/>
      <c r="I192" s="26"/>
      <c r="J192" s="26"/>
    </row>
    <row r="193" spans="1:10" ht="15.75" x14ac:dyDescent="0.2">
      <c r="A193" s="186"/>
      <c r="B193" s="206" t="s">
        <v>26</v>
      </c>
      <c r="C193" s="210" t="s">
        <v>59</v>
      </c>
      <c r="D193" s="229">
        <v>1</v>
      </c>
      <c r="E193" s="208">
        <v>6168</v>
      </c>
      <c r="F193" s="89">
        <v>6168</v>
      </c>
      <c r="G193" s="26"/>
      <c r="H193" s="26"/>
      <c r="I193" s="26"/>
      <c r="J193" s="26"/>
    </row>
    <row r="194" spans="1:10" ht="15.75" hidden="1" x14ac:dyDescent="0.2">
      <c r="A194" s="186"/>
      <c r="B194" s="206" t="s">
        <v>183</v>
      </c>
      <c r="C194" s="210" t="s">
        <v>8</v>
      </c>
      <c r="D194" s="229">
        <v>0</v>
      </c>
      <c r="E194" s="208"/>
      <c r="F194" s="89">
        <v>0</v>
      </c>
      <c r="G194" s="26"/>
      <c r="H194" s="26"/>
      <c r="I194" s="26"/>
      <c r="J194" s="26"/>
    </row>
    <row r="195" spans="1:10" ht="31.5" hidden="1" x14ac:dyDescent="0.2">
      <c r="A195" s="186"/>
      <c r="B195" s="206" t="s">
        <v>265</v>
      </c>
      <c r="C195" s="210" t="s">
        <v>4</v>
      </c>
      <c r="D195" s="229">
        <v>600000</v>
      </c>
      <c r="E195" s="208"/>
      <c r="F195" s="89">
        <v>0</v>
      </c>
      <c r="G195" s="26"/>
      <c r="H195" s="26"/>
      <c r="I195" s="26"/>
      <c r="J195" s="26"/>
    </row>
    <row r="196" spans="1:10" ht="31.5" hidden="1" x14ac:dyDescent="0.2">
      <c r="A196" s="186"/>
      <c r="B196" s="206" t="s">
        <v>267</v>
      </c>
      <c r="C196" s="210" t="s">
        <v>170</v>
      </c>
      <c r="D196" s="229">
        <v>38</v>
      </c>
      <c r="E196" s="208"/>
      <c r="F196" s="89">
        <v>0</v>
      </c>
      <c r="G196" s="26"/>
      <c r="H196" s="26"/>
      <c r="I196" s="26"/>
      <c r="J196" s="26"/>
    </row>
    <row r="197" spans="1:10" ht="31.5" hidden="1" x14ac:dyDescent="0.2">
      <c r="A197" s="186"/>
      <c r="B197" s="206" t="s">
        <v>266</v>
      </c>
      <c r="C197" s="210" t="s">
        <v>170</v>
      </c>
      <c r="D197" s="229">
        <v>25</v>
      </c>
      <c r="E197" s="208"/>
      <c r="F197" s="89">
        <v>0</v>
      </c>
      <c r="G197" s="26"/>
      <c r="H197" s="26"/>
      <c r="I197" s="26"/>
      <c r="J197" s="26"/>
    </row>
    <row r="198" spans="1:10" ht="31.5" hidden="1" x14ac:dyDescent="0.2">
      <c r="A198" s="186"/>
      <c r="B198" s="206" t="s">
        <v>273</v>
      </c>
      <c r="C198" s="210" t="s">
        <v>170</v>
      </c>
      <c r="D198" s="229">
        <v>20</v>
      </c>
      <c r="E198" s="208"/>
      <c r="F198" s="89">
        <v>0</v>
      </c>
      <c r="G198" s="26"/>
      <c r="H198" s="26"/>
      <c r="I198" s="26"/>
      <c r="J198" s="26"/>
    </row>
    <row r="199" spans="1:10" ht="15.75" x14ac:dyDescent="0.2">
      <c r="A199" s="186"/>
      <c r="B199" s="206" t="s">
        <v>352</v>
      </c>
      <c r="C199" s="210" t="s">
        <v>59</v>
      </c>
      <c r="D199" s="229">
        <v>250</v>
      </c>
      <c r="E199" s="208">
        <v>125</v>
      </c>
      <c r="F199" s="89">
        <v>31250</v>
      </c>
      <c r="G199" s="26"/>
      <c r="H199" s="26"/>
      <c r="I199" s="26"/>
      <c r="J199" s="26"/>
    </row>
    <row r="200" spans="1:10" ht="16.5" thickBot="1" x14ac:dyDescent="0.25">
      <c r="A200" s="218"/>
      <c r="B200" s="206" t="s">
        <v>353</v>
      </c>
      <c r="C200" s="210" t="s">
        <v>4</v>
      </c>
      <c r="D200" s="229">
        <v>7500</v>
      </c>
      <c r="E200" s="208">
        <v>1</v>
      </c>
      <c r="F200" s="89">
        <v>7500</v>
      </c>
      <c r="G200" s="26"/>
      <c r="H200" s="26"/>
      <c r="I200" s="26"/>
      <c r="J200" s="26"/>
    </row>
    <row r="201" spans="1:10" ht="16.5" thickBot="1" x14ac:dyDescent="0.25">
      <c r="A201" s="213"/>
      <c r="B201" s="207" t="s">
        <v>10</v>
      </c>
      <c r="C201" s="209"/>
      <c r="D201" s="207"/>
      <c r="E201" s="211"/>
      <c r="F201" s="228">
        <v>335915.35</v>
      </c>
      <c r="G201" s="26"/>
      <c r="H201" s="26"/>
      <c r="I201" s="26"/>
      <c r="J201" s="26"/>
    </row>
    <row r="202" spans="1:10" ht="15.75" hidden="1" x14ac:dyDescent="0.2">
      <c r="A202" s="186"/>
      <c r="B202" s="206" t="s">
        <v>296</v>
      </c>
      <c r="C202" s="210" t="s">
        <v>59</v>
      </c>
      <c r="D202" s="229">
        <v>30</v>
      </c>
      <c r="E202" s="208"/>
      <c r="F202" s="89">
        <v>0</v>
      </c>
      <c r="G202" s="26"/>
      <c r="H202" s="26"/>
      <c r="I202" s="26"/>
      <c r="J202" s="26"/>
    </row>
    <row r="203" spans="1:10" ht="15.75" x14ac:dyDescent="0.2">
      <c r="A203" s="186"/>
      <c r="B203" s="206" t="s">
        <v>354</v>
      </c>
      <c r="C203" s="210" t="s">
        <v>59</v>
      </c>
      <c r="D203" s="229">
        <v>56</v>
      </c>
      <c r="E203" s="208">
        <v>2965</v>
      </c>
      <c r="F203" s="89">
        <v>166040</v>
      </c>
      <c r="G203" s="26"/>
      <c r="H203" s="26"/>
      <c r="I203" s="26"/>
      <c r="J203" s="26"/>
    </row>
    <row r="204" spans="1:10" ht="15.75" x14ac:dyDescent="0.2">
      <c r="A204" s="186"/>
      <c r="B204" s="206" t="s">
        <v>31</v>
      </c>
      <c r="C204" s="210" t="s">
        <v>8</v>
      </c>
      <c r="D204" s="229">
        <v>3130</v>
      </c>
      <c r="E204" s="208">
        <v>4</v>
      </c>
      <c r="F204" s="89">
        <v>12520</v>
      </c>
      <c r="G204" s="26"/>
      <c r="H204" s="26"/>
      <c r="I204" s="26"/>
      <c r="J204" s="26"/>
    </row>
    <row r="205" spans="1:10" ht="15.75" hidden="1" x14ac:dyDescent="0.2">
      <c r="A205" s="186"/>
      <c r="B205" s="206" t="s">
        <v>122</v>
      </c>
      <c r="C205" s="210" t="s">
        <v>59</v>
      </c>
      <c r="D205" s="229">
        <v>115</v>
      </c>
      <c r="E205" s="208"/>
      <c r="F205" s="89">
        <v>0</v>
      </c>
      <c r="G205" s="26"/>
      <c r="H205" s="26"/>
      <c r="I205" s="26"/>
      <c r="J205" s="26"/>
    </row>
    <row r="206" spans="1:10" ht="15.75" hidden="1" x14ac:dyDescent="0.2">
      <c r="A206" s="186"/>
      <c r="B206" s="206" t="s">
        <v>27</v>
      </c>
      <c r="C206" s="210" t="s">
        <v>8</v>
      </c>
      <c r="D206" s="229">
        <v>5000</v>
      </c>
      <c r="E206" s="208"/>
      <c r="F206" s="89">
        <v>0</v>
      </c>
      <c r="G206" s="26"/>
      <c r="H206" s="26"/>
      <c r="I206" s="26"/>
      <c r="J206" s="26"/>
    </row>
    <row r="207" spans="1:10" ht="15.75" hidden="1" x14ac:dyDescent="0.2">
      <c r="A207" s="186"/>
      <c r="B207" s="206" t="s">
        <v>297</v>
      </c>
      <c r="C207" s="210" t="s">
        <v>59</v>
      </c>
      <c r="D207" s="229">
        <v>71</v>
      </c>
      <c r="E207" s="208"/>
      <c r="F207" s="89">
        <v>0</v>
      </c>
      <c r="G207" s="26"/>
      <c r="H207" s="26"/>
      <c r="I207" s="26"/>
      <c r="J207" s="26"/>
    </row>
    <row r="208" spans="1:10" ht="15.75" hidden="1" x14ac:dyDescent="0.2">
      <c r="A208" s="186"/>
      <c r="B208" s="206" t="s">
        <v>298</v>
      </c>
      <c r="C208" s="210" t="s">
        <v>59</v>
      </c>
      <c r="D208" s="229">
        <v>93</v>
      </c>
      <c r="E208" s="208"/>
      <c r="F208" s="89">
        <v>0</v>
      </c>
      <c r="G208" s="26"/>
      <c r="H208" s="26"/>
      <c r="I208" s="26"/>
      <c r="J208" s="26"/>
    </row>
    <row r="209" spans="1:10" ht="15.75" hidden="1" x14ac:dyDescent="0.2">
      <c r="A209" s="186"/>
      <c r="B209" s="206" t="s">
        <v>299</v>
      </c>
      <c r="C209" s="210" t="s">
        <v>8</v>
      </c>
      <c r="D209" s="229">
        <v>5500</v>
      </c>
      <c r="E209" s="208"/>
      <c r="F209" s="89">
        <v>0</v>
      </c>
      <c r="G209" s="26"/>
      <c r="H209" s="26"/>
      <c r="I209" s="26"/>
      <c r="J209" s="26"/>
    </row>
    <row r="210" spans="1:10" ht="15.75" hidden="1" x14ac:dyDescent="0.2">
      <c r="A210" s="218"/>
      <c r="B210" s="206" t="s">
        <v>300</v>
      </c>
      <c r="C210" s="210" t="s">
        <v>59</v>
      </c>
      <c r="D210" s="229">
        <v>165</v>
      </c>
      <c r="E210" s="220"/>
      <c r="F210" s="89">
        <v>0</v>
      </c>
      <c r="G210" s="26"/>
      <c r="H210" s="26"/>
      <c r="I210" s="26"/>
      <c r="J210" s="26"/>
    </row>
    <row r="211" spans="1:10" ht="15.75" hidden="1" x14ac:dyDescent="0.2">
      <c r="A211" s="186"/>
      <c r="B211" s="206" t="s">
        <v>301</v>
      </c>
      <c r="C211" s="210" t="s">
        <v>8</v>
      </c>
      <c r="D211" s="229">
        <v>12600</v>
      </c>
      <c r="E211" s="208"/>
      <c r="F211" s="89">
        <v>0</v>
      </c>
      <c r="G211" s="26"/>
      <c r="H211" s="26"/>
      <c r="I211" s="26"/>
      <c r="J211" s="26"/>
    </row>
    <row r="212" spans="1:10" ht="15.75" hidden="1" x14ac:dyDescent="0.2">
      <c r="A212" s="186"/>
      <c r="B212" s="206" t="s">
        <v>81</v>
      </c>
      <c r="C212" s="210" t="s">
        <v>59</v>
      </c>
      <c r="D212" s="229">
        <v>150</v>
      </c>
      <c r="E212" s="208"/>
      <c r="F212" s="89">
        <v>0</v>
      </c>
      <c r="G212" s="26"/>
      <c r="H212" s="26"/>
      <c r="I212" s="26"/>
      <c r="J212" s="26"/>
    </row>
    <row r="213" spans="1:10" ht="15.75" hidden="1" x14ac:dyDescent="0.2">
      <c r="A213" s="186"/>
      <c r="B213" s="206" t="s">
        <v>82</v>
      </c>
      <c r="C213" s="210" t="s">
        <v>8</v>
      </c>
      <c r="D213" s="229">
        <v>15000</v>
      </c>
      <c r="E213" s="208"/>
      <c r="F213" s="89">
        <v>0</v>
      </c>
      <c r="G213" s="26"/>
      <c r="H213" s="26"/>
      <c r="I213" s="26"/>
      <c r="J213" s="26"/>
    </row>
    <row r="214" spans="1:10" ht="15.75" x14ac:dyDescent="0.2">
      <c r="A214" s="186"/>
      <c r="B214" s="206" t="s">
        <v>32</v>
      </c>
      <c r="C214" s="210" t="s">
        <v>8</v>
      </c>
      <c r="D214" s="229">
        <v>5500</v>
      </c>
      <c r="E214" s="208">
        <v>5</v>
      </c>
      <c r="F214" s="89">
        <v>27500</v>
      </c>
      <c r="G214" s="26"/>
      <c r="H214" s="26"/>
      <c r="I214" s="26"/>
      <c r="J214" s="26"/>
    </row>
    <row r="215" spans="1:10" ht="15.75" x14ac:dyDescent="0.2">
      <c r="A215" s="186"/>
      <c r="B215" s="206" t="s">
        <v>272</v>
      </c>
      <c r="C215" s="210" t="s">
        <v>60</v>
      </c>
      <c r="D215" s="229">
        <v>5000</v>
      </c>
      <c r="E215" s="208">
        <v>6</v>
      </c>
      <c r="F215" s="89">
        <v>30000</v>
      </c>
      <c r="G215" s="26"/>
      <c r="H215" s="26"/>
      <c r="I215" s="26"/>
      <c r="J215" s="26"/>
    </row>
    <row r="216" spans="1:10" ht="15.75" x14ac:dyDescent="0.2">
      <c r="A216" s="186"/>
      <c r="B216" s="206" t="s">
        <v>202</v>
      </c>
      <c r="C216" s="210" t="s">
        <v>8</v>
      </c>
      <c r="D216" s="229">
        <v>1800</v>
      </c>
      <c r="E216" s="208">
        <v>1</v>
      </c>
      <c r="F216" s="89">
        <v>1800</v>
      </c>
      <c r="G216" s="26"/>
      <c r="H216" s="26"/>
      <c r="I216" s="26"/>
      <c r="J216" s="26"/>
    </row>
    <row r="217" spans="1:10" ht="15.75" x14ac:dyDescent="0.2">
      <c r="A217" s="218"/>
      <c r="B217" s="206" t="s">
        <v>93</v>
      </c>
      <c r="C217" s="210" t="s">
        <v>8</v>
      </c>
      <c r="D217" s="229">
        <v>2000</v>
      </c>
      <c r="E217" s="208">
        <v>1</v>
      </c>
      <c r="F217" s="89">
        <v>2000</v>
      </c>
      <c r="G217" s="26"/>
      <c r="H217" s="26"/>
      <c r="I217" s="26"/>
      <c r="J217" s="26"/>
    </row>
    <row r="218" spans="1:10" ht="15.75" hidden="1" x14ac:dyDescent="0.2">
      <c r="A218" s="186"/>
      <c r="B218" s="206" t="s">
        <v>92</v>
      </c>
      <c r="C218" s="210" t="s">
        <v>8</v>
      </c>
      <c r="D218" s="229">
        <v>1900</v>
      </c>
      <c r="E218" s="208"/>
      <c r="F218" s="89">
        <v>0</v>
      </c>
      <c r="G218" s="26"/>
      <c r="H218" s="26"/>
      <c r="I218" s="26"/>
      <c r="J218" s="26"/>
    </row>
    <row r="219" spans="1:10" ht="15.75" hidden="1" x14ac:dyDescent="0.2">
      <c r="A219" s="186"/>
      <c r="B219" s="206" t="s">
        <v>121</v>
      </c>
      <c r="C219" s="210" t="s">
        <v>8</v>
      </c>
      <c r="D219" s="229">
        <v>2200</v>
      </c>
      <c r="E219" s="208"/>
      <c r="F219" s="89">
        <v>0</v>
      </c>
      <c r="G219" s="26"/>
      <c r="H219" s="26"/>
      <c r="I219" s="26"/>
      <c r="J219" s="26"/>
    </row>
    <row r="220" spans="1:10" ht="15.75" hidden="1" x14ac:dyDescent="0.2">
      <c r="A220" s="186"/>
      <c r="B220" s="206" t="s">
        <v>302</v>
      </c>
      <c r="C220" s="210" t="s">
        <v>8</v>
      </c>
      <c r="D220" s="229">
        <v>4100</v>
      </c>
      <c r="E220" s="208"/>
      <c r="F220" s="89">
        <v>0</v>
      </c>
      <c r="G220" s="26"/>
      <c r="H220" s="26"/>
      <c r="I220" s="26"/>
      <c r="J220" s="26"/>
    </row>
    <row r="221" spans="1:10" ht="15.75" hidden="1" x14ac:dyDescent="0.2">
      <c r="A221" s="186"/>
      <c r="B221" s="206" t="s">
        <v>303</v>
      </c>
      <c r="C221" s="210" t="s">
        <v>8</v>
      </c>
      <c r="D221" s="229">
        <v>4500</v>
      </c>
      <c r="E221" s="208"/>
      <c r="F221" s="89">
        <v>0</v>
      </c>
      <c r="G221" s="26"/>
      <c r="H221" s="26"/>
      <c r="I221" s="26"/>
      <c r="J221" s="26"/>
    </row>
    <row r="222" spans="1:10" ht="15.75" hidden="1" x14ac:dyDescent="0.2">
      <c r="A222" s="186"/>
      <c r="B222" s="206" t="s">
        <v>304</v>
      </c>
      <c r="C222" s="210" t="s">
        <v>8</v>
      </c>
      <c r="D222" s="229">
        <v>15000</v>
      </c>
      <c r="E222" s="208"/>
      <c r="F222" s="89">
        <v>0</v>
      </c>
      <c r="G222" s="26"/>
      <c r="H222" s="26"/>
      <c r="I222" s="26"/>
      <c r="J222" s="26"/>
    </row>
    <row r="223" spans="1:10" ht="15.75" hidden="1" x14ac:dyDescent="0.2">
      <c r="A223" s="218"/>
      <c r="B223" s="206" t="s">
        <v>305</v>
      </c>
      <c r="C223" s="210" t="s">
        <v>8</v>
      </c>
      <c r="D223" s="229">
        <v>16500</v>
      </c>
      <c r="E223" s="208"/>
      <c r="F223" s="89">
        <v>0</v>
      </c>
      <c r="G223" s="26"/>
      <c r="H223" s="26"/>
      <c r="I223" s="26"/>
      <c r="J223" s="26"/>
    </row>
    <row r="224" spans="1:10" ht="15.75" x14ac:dyDescent="0.2">
      <c r="A224" s="186"/>
      <c r="B224" s="206" t="s">
        <v>67</v>
      </c>
      <c r="C224" s="210" t="s">
        <v>8</v>
      </c>
      <c r="D224" s="229">
        <v>1350</v>
      </c>
      <c r="E224" s="208">
        <v>24</v>
      </c>
      <c r="F224" s="89">
        <v>32400</v>
      </c>
      <c r="G224" s="26"/>
      <c r="H224" s="26"/>
      <c r="I224" s="26"/>
      <c r="J224" s="26"/>
    </row>
    <row r="225" spans="1:10" ht="15.75" x14ac:dyDescent="0.2">
      <c r="A225" s="186"/>
      <c r="B225" s="206" t="s">
        <v>68</v>
      </c>
      <c r="C225" s="210" t="s">
        <v>8</v>
      </c>
      <c r="D225" s="229">
        <v>730</v>
      </c>
      <c r="E225" s="208">
        <v>44</v>
      </c>
      <c r="F225" s="89">
        <v>32120</v>
      </c>
      <c r="G225" s="26"/>
      <c r="H225" s="26"/>
      <c r="I225" s="26"/>
      <c r="J225" s="26"/>
    </row>
    <row r="226" spans="1:10" ht="15.75" hidden="1" x14ac:dyDescent="0.2">
      <c r="A226" s="186"/>
      <c r="B226" s="206" t="s">
        <v>306</v>
      </c>
      <c r="C226" s="210" t="s">
        <v>8</v>
      </c>
      <c r="D226" s="229">
        <v>1550</v>
      </c>
      <c r="E226" s="208"/>
      <c r="F226" s="89">
        <v>0</v>
      </c>
      <c r="G226" s="26"/>
      <c r="H226" s="26"/>
      <c r="I226" s="26"/>
      <c r="J226" s="26"/>
    </row>
    <row r="227" spans="1:10" ht="15.75" hidden="1" x14ac:dyDescent="0.2">
      <c r="A227" s="186"/>
      <c r="B227" s="206" t="s">
        <v>307</v>
      </c>
      <c r="C227" s="210" t="s">
        <v>8</v>
      </c>
      <c r="D227" s="229">
        <v>900</v>
      </c>
      <c r="E227" s="208"/>
      <c r="F227" s="89">
        <v>0</v>
      </c>
      <c r="G227" s="26"/>
      <c r="H227" s="26"/>
      <c r="I227" s="26"/>
      <c r="J227" s="26"/>
    </row>
    <row r="228" spans="1:10" ht="15.75" x14ac:dyDescent="0.2">
      <c r="A228" s="186"/>
      <c r="B228" s="206" t="s">
        <v>69</v>
      </c>
      <c r="C228" s="210" t="s">
        <v>8</v>
      </c>
      <c r="D228" s="229">
        <v>900</v>
      </c>
      <c r="E228" s="208">
        <v>1</v>
      </c>
      <c r="F228" s="89">
        <v>900</v>
      </c>
      <c r="G228" s="26"/>
      <c r="H228" s="26"/>
      <c r="I228" s="26"/>
      <c r="J228" s="26"/>
    </row>
    <row r="229" spans="1:10" ht="15.75" hidden="1" x14ac:dyDescent="0.2">
      <c r="A229" s="186"/>
      <c r="B229" s="206" t="s">
        <v>308</v>
      </c>
      <c r="C229" s="210" t="s">
        <v>8</v>
      </c>
      <c r="D229" s="229">
        <v>1350</v>
      </c>
      <c r="E229" s="208"/>
      <c r="F229" s="89">
        <v>0</v>
      </c>
      <c r="G229" s="26"/>
      <c r="H229" s="26"/>
      <c r="I229" s="26"/>
      <c r="J229" s="26"/>
    </row>
    <row r="230" spans="1:10" ht="15.75" x14ac:dyDescent="0.2">
      <c r="A230" s="186"/>
      <c r="B230" s="206" t="s">
        <v>33</v>
      </c>
      <c r="C230" s="210" t="s">
        <v>8</v>
      </c>
      <c r="D230" s="229">
        <v>3145.35</v>
      </c>
      <c r="E230" s="208">
        <v>1</v>
      </c>
      <c r="F230" s="89">
        <v>3145.35</v>
      </c>
      <c r="G230" s="26"/>
      <c r="H230" s="26"/>
      <c r="I230" s="26"/>
      <c r="J230" s="26"/>
    </row>
    <row r="231" spans="1:10" ht="15.75" x14ac:dyDescent="0.2">
      <c r="A231" s="218"/>
      <c r="B231" s="206" t="s">
        <v>26</v>
      </c>
      <c r="C231" s="210" t="s">
        <v>59</v>
      </c>
      <c r="D231" s="229">
        <v>1</v>
      </c>
      <c r="E231" s="208">
        <v>2965</v>
      </c>
      <c r="F231" s="89">
        <v>2965</v>
      </c>
      <c r="G231" s="26"/>
      <c r="H231" s="26"/>
      <c r="I231" s="26"/>
      <c r="J231" s="26"/>
    </row>
    <row r="232" spans="1:10" ht="15.75" x14ac:dyDescent="0.2">
      <c r="A232" s="186"/>
      <c r="B232" s="206" t="s">
        <v>71</v>
      </c>
      <c r="C232" s="210" t="s">
        <v>8</v>
      </c>
      <c r="D232" s="229">
        <v>275</v>
      </c>
      <c r="E232" s="208">
        <v>71</v>
      </c>
      <c r="F232" s="89">
        <v>19525</v>
      </c>
      <c r="G232" s="26"/>
      <c r="H232" s="26"/>
      <c r="I232" s="26"/>
      <c r="J232" s="26"/>
    </row>
    <row r="233" spans="1:10" ht="16.5" thickBot="1" x14ac:dyDescent="0.25">
      <c r="A233" s="186"/>
      <c r="B233" s="206" t="s">
        <v>309</v>
      </c>
      <c r="C233" s="210" t="s">
        <v>4</v>
      </c>
      <c r="D233" s="229">
        <v>5000</v>
      </c>
      <c r="E233" s="208">
        <v>1</v>
      </c>
      <c r="F233" s="89">
        <v>5000</v>
      </c>
      <c r="G233" s="26"/>
      <c r="H233" s="26"/>
      <c r="I233" s="26"/>
      <c r="J233" s="26"/>
    </row>
    <row r="234" spans="1:10" ht="16.5" hidden="1" thickBot="1" x14ac:dyDescent="0.25">
      <c r="A234" s="186"/>
      <c r="B234" s="206" t="s">
        <v>310</v>
      </c>
      <c r="C234" s="210" t="s">
        <v>4</v>
      </c>
      <c r="D234" s="229">
        <v>10000</v>
      </c>
      <c r="E234" s="208"/>
      <c r="F234" s="89">
        <v>0</v>
      </c>
      <c r="G234" s="26"/>
      <c r="H234" s="26"/>
      <c r="I234" s="26"/>
      <c r="J234" s="26"/>
    </row>
    <row r="235" spans="1:10" ht="16.5" hidden="1" thickBot="1" x14ac:dyDescent="0.25">
      <c r="A235" s="186"/>
      <c r="B235" s="206" t="s">
        <v>311</v>
      </c>
      <c r="C235" s="210" t="s">
        <v>4</v>
      </c>
      <c r="D235" s="229">
        <v>12500</v>
      </c>
      <c r="E235" s="208"/>
      <c r="F235" s="89">
        <v>0</v>
      </c>
      <c r="G235" s="26"/>
      <c r="H235" s="26"/>
      <c r="I235" s="26"/>
      <c r="J235" s="26"/>
    </row>
    <row r="236" spans="1:10" ht="16.5" hidden="1" thickBot="1" x14ac:dyDescent="0.25">
      <c r="A236" s="186"/>
      <c r="B236" s="206" t="s">
        <v>312</v>
      </c>
      <c r="C236" s="210" t="s">
        <v>4</v>
      </c>
      <c r="D236" s="229">
        <v>5496</v>
      </c>
      <c r="E236" s="208"/>
      <c r="F236" s="89">
        <v>0</v>
      </c>
      <c r="G236" s="26"/>
      <c r="H236" s="26"/>
      <c r="I236" s="26"/>
      <c r="J236" s="26"/>
    </row>
    <row r="237" spans="1:10" ht="16.5" hidden="1" thickBot="1" x14ac:dyDescent="0.25">
      <c r="A237" s="186"/>
      <c r="B237" s="206" t="s">
        <v>313</v>
      </c>
      <c r="C237" s="210" t="s">
        <v>4</v>
      </c>
      <c r="D237" s="229">
        <v>10000</v>
      </c>
      <c r="E237" s="208"/>
      <c r="F237" s="89">
        <v>0</v>
      </c>
      <c r="G237" s="26"/>
      <c r="H237" s="26"/>
      <c r="I237" s="26"/>
      <c r="J237" s="26"/>
    </row>
    <row r="238" spans="1:10" ht="16.5" hidden="1" thickBot="1" x14ac:dyDescent="0.25">
      <c r="A238" s="186"/>
      <c r="B238" s="206" t="s">
        <v>186</v>
      </c>
      <c r="C238" s="210" t="s">
        <v>59</v>
      </c>
      <c r="D238" s="229">
        <v>80</v>
      </c>
      <c r="E238" s="208"/>
      <c r="F238" s="89">
        <v>0</v>
      </c>
      <c r="G238" s="26"/>
      <c r="H238" s="26"/>
      <c r="I238" s="26"/>
      <c r="J238" s="26"/>
    </row>
    <row r="239" spans="1:10" ht="16.5" hidden="1" thickBot="1" x14ac:dyDescent="0.25">
      <c r="A239" s="186"/>
      <c r="B239" s="206" t="s">
        <v>314</v>
      </c>
      <c r="C239" s="210" t="s">
        <v>8</v>
      </c>
      <c r="D239" s="229">
        <v>1750000</v>
      </c>
      <c r="E239" s="208"/>
      <c r="F239" s="89">
        <v>0</v>
      </c>
      <c r="G239" s="26"/>
      <c r="H239" s="26"/>
      <c r="I239" s="26"/>
      <c r="J239" s="26"/>
    </row>
    <row r="240" spans="1:10" ht="16.5" hidden="1" thickBot="1" x14ac:dyDescent="0.25">
      <c r="A240" s="186"/>
      <c r="B240" s="206" t="s">
        <v>315</v>
      </c>
      <c r="C240" s="210" t="s">
        <v>4</v>
      </c>
      <c r="D240" s="229">
        <v>378000</v>
      </c>
      <c r="E240" s="208"/>
      <c r="F240" s="89">
        <v>0</v>
      </c>
      <c r="G240" s="26"/>
      <c r="H240" s="26"/>
      <c r="I240" s="26"/>
      <c r="J240" s="26"/>
    </row>
    <row r="241" spans="1:10" ht="16.5" hidden="1" thickBot="1" x14ac:dyDescent="0.25">
      <c r="A241" s="186"/>
      <c r="B241" s="206" t="s">
        <v>316</v>
      </c>
      <c r="C241" s="210" t="s">
        <v>4</v>
      </c>
      <c r="D241" s="229">
        <v>380000</v>
      </c>
      <c r="E241" s="208"/>
      <c r="F241" s="89">
        <v>0</v>
      </c>
      <c r="G241" s="26"/>
      <c r="H241" s="26"/>
      <c r="I241" s="26"/>
      <c r="J241" s="26"/>
    </row>
    <row r="242" spans="1:10" ht="16.5" hidden="1" thickBot="1" x14ac:dyDescent="0.25">
      <c r="A242" s="218"/>
      <c r="B242" s="206" t="s">
        <v>317</v>
      </c>
      <c r="C242" s="210" t="s">
        <v>4</v>
      </c>
      <c r="D242" s="229">
        <v>630000</v>
      </c>
      <c r="E242" s="208"/>
      <c r="F242" s="89">
        <v>0</v>
      </c>
      <c r="G242" s="26"/>
      <c r="H242" s="26"/>
      <c r="I242" s="26"/>
      <c r="J242" s="26"/>
    </row>
    <row r="243" spans="1:10" ht="16.5" hidden="1" thickBot="1" x14ac:dyDescent="0.25">
      <c r="A243" s="186"/>
      <c r="B243" s="206" t="s">
        <v>318</v>
      </c>
      <c r="C243" s="210" t="s">
        <v>8</v>
      </c>
      <c r="D243" s="229">
        <v>502000</v>
      </c>
      <c r="E243" s="208"/>
      <c r="F243" s="89">
        <v>0</v>
      </c>
      <c r="G243" s="26"/>
      <c r="H243" s="26"/>
      <c r="I243" s="26"/>
      <c r="J243" s="26"/>
    </row>
    <row r="244" spans="1:10" ht="16.5" hidden="1" thickBot="1" x14ac:dyDescent="0.25">
      <c r="A244" s="186"/>
      <c r="B244" s="206" t="s">
        <v>26</v>
      </c>
      <c r="C244" s="210" t="s">
        <v>59</v>
      </c>
      <c r="D244" s="229">
        <v>1</v>
      </c>
      <c r="E244" s="208"/>
      <c r="F244" s="89">
        <v>0</v>
      </c>
      <c r="G244" s="26"/>
      <c r="H244" s="26"/>
      <c r="I244" s="26"/>
      <c r="J244" s="26"/>
    </row>
    <row r="245" spans="1:10" ht="16.5" hidden="1" thickBot="1" x14ac:dyDescent="0.25">
      <c r="A245" s="186"/>
      <c r="B245" s="206" t="s">
        <v>106</v>
      </c>
      <c r="C245" s="210" t="s">
        <v>59</v>
      </c>
      <c r="D245" s="229">
        <v>120</v>
      </c>
      <c r="E245" s="208"/>
      <c r="F245" s="89">
        <v>0</v>
      </c>
      <c r="G245" s="26"/>
      <c r="H245" s="26"/>
      <c r="I245" s="26"/>
      <c r="J245" s="26"/>
    </row>
    <row r="246" spans="1:10" ht="16.5" hidden="1" thickBot="1" x14ac:dyDescent="0.25">
      <c r="A246" s="186"/>
      <c r="B246" s="206" t="s">
        <v>279</v>
      </c>
      <c r="C246" s="210" t="s">
        <v>57</v>
      </c>
      <c r="D246" s="229">
        <v>4</v>
      </c>
      <c r="E246" s="208"/>
      <c r="F246" s="89">
        <v>0</v>
      </c>
      <c r="G246" s="26"/>
      <c r="H246" s="26"/>
      <c r="I246" s="26"/>
      <c r="J246" s="26"/>
    </row>
    <row r="247" spans="1:10" ht="16.5" hidden="1" thickBot="1" x14ac:dyDescent="0.25">
      <c r="A247" s="186"/>
      <c r="B247" s="206" t="s">
        <v>277</v>
      </c>
      <c r="C247" s="210" t="s">
        <v>4</v>
      </c>
      <c r="D247" s="229">
        <v>10000</v>
      </c>
      <c r="E247" s="208"/>
      <c r="F247" s="89">
        <v>0</v>
      </c>
      <c r="G247" s="26"/>
      <c r="H247" s="26"/>
      <c r="I247" s="26"/>
      <c r="J247" s="26"/>
    </row>
    <row r="248" spans="1:10" ht="16.5" hidden="1" thickBot="1" x14ac:dyDescent="0.25">
      <c r="A248" s="186"/>
      <c r="B248" s="206" t="s">
        <v>280</v>
      </c>
      <c r="C248" s="210"/>
      <c r="D248" s="229"/>
      <c r="E248" s="208"/>
      <c r="F248" s="89">
        <v>0</v>
      </c>
      <c r="G248" s="26"/>
      <c r="H248" s="26"/>
      <c r="I248" s="26"/>
      <c r="J248" s="26"/>
    </row>
    <row r="249" spans="1:10" ht="16.5" hidden="1" thickBot="1" x14ac:dyDescent="0.25">
      <c r="A249" s="186"/>
      <c r="B249" s="206" t="s">
        <v>278</v>
      </c>
      <c r="C249" s="210" t="s">
        <v>8</v>
      </c>
      <c r="D249" s="229">
        <v>10000</v>
      </c>
      <c r="E249" s="208"/>
      <c r="F249" s="89">
        <v>0</v>
      </c>
      <c r="G249" s="26"/>
      <c r="H249" s="26"/>
      <c r="I249" s="26"/>
      <c r="J249" s="26"/>
    </row>
    <row r="250" spans="1:10" ht="16.5" hidden="1" thickBot="1" x14ac:dyDescent="0.25">
      <c r="A250" s="186"/>
      <c r="B250" s="206" t="s">
        <v>289</v>
      </c>
      <c r="C250" s="210" t="s">
        <v>57</v>
      </c>
      <c r="D250" s="229">
        <v>12</v>
      </c>
      <c r="E250" s="208"/>
      <c r="F250" s="89">
        <v>0</v>
      </c>
      <c r="G250" s="26"/>
      <c r="H250" s="26"/>
      <c r="I250" s="26"/>
      <c r="J250" s="26"/>
    </row>
    <row r="251" spans="1:10" ht="16.5" hidden="1" thickBot="1" x14ac:dyDescent="0.25">
      <c r="A251" s="186"/>
      <c r="B251" s="206" t="s">
        <v>281</v>
      </c>
      <c r="C251" s="210" t="s">
        <v>57</v>
      </c>
      <c r="D251" s="229">
        <v>12</v>
      </c>
      <c r="E251" s="208"/>
      <c r="F251" s="89">
        <v>0</v>
      </c>
      <c r="G251" s="26"/>
      <c r="H251" s="26"/>
      <c r="I251" s="26"/>
      <c r="J251" s="26"/>
    </row>
    <row r="252" spans="1:10" ht="16.5" hidden="1" thickBot="1" x14ac:dyDescent="0.25">
      <c r="A252" s="218"/>
      <c r="B252" s="206" t="s">
        <v>81</v>
      </c>
      <c r="C252" s="210" t="s">
        <v>59</v>
      </c>
      <c r="D252" s="229">
        <v>240</v>
      </c>
      <c r="E252" s="208"/>
      <c r="F252" s="89">
        <v>0</v>
      </c>
      <c r="G252" s="26"/>
      <c r="H252" s="26"/>
      <c r="I252" s="26"/>
      <c r="J252" s="26"/>
    </row>
    <row r="253" spans="1:10" ht="16.5" hidden="1" thickBot="1" x14ac:dyDescent="0.25">
      <c r="A253" s="186"/>
      <c r="B253" s="206" t="s">
        <v>82</v>
      </c>
      <c r="C253" s="210" t="s">
        <v>8</v>
      </c>
      <c r="D253" s="229">
        <v>24100</v>
      </c>
      <c r="E253" s="208"/>
      <c r="F253" s="89">
        <v>0</v>
      </c>
      <c r="G253" s="26"/>
      <c r="H253" s="26"/>
      <c r="I253" s="26"/>
      <c r="J253" s="26"/>
    </row>
    <row r="254" spans="1:10" ht="16.5" hidden="1" thickBot="1" x14ac:dyDescent="0.25">
      <c r="A254" s="186"/>
      <c r="B254" s="206" t="s">
        <v>275</v>
      </c>
      <c r="C254" s="210" t="s">
        <v>8</v>
      </c>
      <c r="D254" s="229">
        <v>24500</v>
      </c>
      <c r="E254" s="208"/>
      <c r="F254" s="89">
        <v>0</v>
      </c>
      <c r="G254" s="26"/>
      <c r="H254" s="26"/>
      <c r="I254" s="26"/>
      <c r="J254" s="26"/>
    </row>
    <row r="255" spans="1:10" ht="16.5" hidden="1" thickBot="1" x14ac:dyDescent="0.25">
      <c r="A255" s="186"/>
      <c r="B255" s="206" t="s">
        <v>272</v>
      </c>
      <c r="C255" s="210" t="s">
        <v>60</v>
      </c>
      <c r="D255" s="229">
        <v>5000</v>
      </c>
      <c r="E255" s="208"/>
      <c r="F255" s="89">
        <v>0</v>
      </c>
      <c r="G255" s="26"/>
      <c r="H255" s="26"/>
      <c r="I255" s="26"/>
      <c r="J255" s="26"/>
    </row>
    <row r="256" spans="1:10" ht="16.5" hidden="1" thickBot="1" x14ac:dyDescent="0.25">
      <c r="A256" s="186"/>
      <c r="B256" s="206" t="s">
        <v>26</v>
      </c>
      <c r="C256" s="210" t="s">
        <v>59</v>
      </c>
      <c r="D256" s="229">
        <v>1</v>
      </c>
      <c r="E256" s="208"/>
      <c r="F256" s="89">
        <v>0</v>
      </c>
    </row>
    <row r="257" spans="1:6" ht="16.5" hidden="1" thickBot="1" x14ac:dyDescent="0.25">
      <c r="A257" s="186"/>
      <c r="B257" s="206" t="s">
        <v>282</v>
      </c>
      <c r="C257" s="210" t="s">
        <v>8</v>
      </c>
      <c r="D257" s="229">
        <v>25000</v>
      </c>
      <c r="E257" s="208"/>
      <c r="F257" s="89">
        <v>0</v>
      </c>
    </row>
    <row r="258" spans="1:6" ht="16.5" hidden="1" thickBot="1" x14ac:dyDescent="0.25">
      <c r="A258" s="186"/>
      <c r="B258" s="206" t="s">
        <v>277</v>
      </c>
      <c r="C258" s="210" t="s">
        <v>4</v>
      </c>
      <c r="D258" s="229">
        <v>50000</v>
      </c>
      <c r="E258" s="208"/>
      <c r="F258" s="89">
        <v>0</v>
      </c>
    </row>
    <row r="259" spans="1:6" ht="16.5" hidden="1" thickBot="1" x14ac:dyDescent="0.25">
      <c r="A259" s="218"/>
      <c r="B259" s="206" t="s">
        <v>283</v>
      </c>
      <c r="C259" s="210"/>
      <c r="D259" s="229"/>
      <c r="E259" s="208"/>
      <c r="F259" s="89">
        <v>0</v>
      </c>
    </row>
    <row r="260" spans="1:6" ht="16.5" hidden="1" thickBot="1" x14ac:dyDescent="0.25">
      <c r="A260" s="186"/>
      <c r="B260" s="206" t="s">
        <v>18</v>
      </c>
      <c r="C260" s="210" t="s">
        <v>58</v>
      </c>
      <c r="D260" s="229">
        <v>3600</v>
      </c>
      <c r="E260" s="208"/>
      <c r="F260" s="89">
        <v>0</v>
      </c>
    </row>
    <row r="261" spans="1:6" ht="16.5" hidden="1" thickBot="1" x14ac:dyDescent="0.25">
      <c r="A261" s="186"/>
      <c r="B261" s="206" t="s">
        <v>81</v>
      </c>
      <c r="C261" s="210" t="s">
        <v>59</v>
      </c>
      <c r="D261" s="229">
        <v>240</v>
      </c>
      <c r="E261" s="208"/>
      <c r="F261" s="89">
        <v>0</v>
      </c>
    </row>
    <row r="262" spans="1:6" ht="16.5" hidden="1" thickBot="1" x14ac:dyDescent="0.25">
      <c r="A262" s="186"/>
      <c r="B262" s="206" t="s">
        <v>82</v>
      </c>
      <c r="C262" s="210" t="s">
        <v>8</v>
      </c>
      <c r="D262" s="229">
        <v>24100</v>
      </c>
      <c r="E262" s="208"/>
      <c r="F262" s="89">
        <v>0</v>
      </c>
    </row>
    <row r="263" spans="1:6" ht="16.5" hidden="1" thickBot="1" x14ac:dyDescent="0.25">
      <c r="A263" s="186"/>
      <c r="B263" s="206" t="s">
        <v>272</v>
      </c>
      <c r="C263" s="210" t="s">
        <v>60</v>
      </c>
      <c r="D263" s="229">
        <v>5000</v>
      </c>
      <c r="E263" s="208"/>
      <c r="F263" s="89">
        <v>0</v>
      </c>
    </row>
    <row r="264" spans="1:6" ht="16.5" hidden="1" thickBot="1" x14ac:dyDescent="0.25">
      <c r="A264" s="186"/>
      <c r="B264" s="206" t="s">
        <v>26</v>
      </c>
      <c r="C264" s="210" t="s">
        <v>59</v>
      </c>
      <c r="D264" s="229">
        <v>1</v>
      </c>
      <c r="E264" s="208"/>
      <c r="F264" s="89">
        <v>0</v>
      </c>
    </row>
    <row r="265" spans="1:6" ht="16.5" hidden="1" thickBot="1" x14ac:dyDescent="0.25">
      <c r="A265" s="186"/>
      <c r="B265" s="206" t="s">
        <v>106</v>
      </c>
      <c r="C265" s="210" t="s">
        <v>59</v>
      </c>
      <c r="D265" s="229">
        <v>120</v>
      </c>
      <c r="E265" s="208"/>
      <c r="F265" s="89">
        <v>0</v>
      </c>
    </row>
    <row r="266" spans="1:6" ht="16.5" hidden="1" thickBot="1" x14ac:dyDescent="0.25">
      <c r="A266" s="186"/>
      <c r="B266" s="206" t="s">
        <v>62</v>
      </c>
      <c r="C266" s="210" t="s">
        <v>57</v>
      </c>
      <c r="D266" s="229">
        <v>4</v>
      </c>
      <c r="E266" s="208"/>
      <c r="F266" s="89">
        <v>0</v>
      </c>
    </row>
    <row r="267" spans="1:6" ht="16.5" hidden="1" thickBot="1" x14ac:dyDescent="0.25">
      <c r="A267" s="186"/>
      <c r="B267" s="206" t="s">
        <v>287</v>
      </c>
      <c r="C267" s="210"/>
      <c r="D267" s="229"/>
      <c r="E267" s="208"/>
      <c r="F267" s="89">
        <v>0</v>
      </c>
    </row>
    <row r="268" spans="1:6" ht="16.5" hidden="1" thickBot="1" x14ac:dyDescent="0.25">
      <c r="A268" s="186"/>
      <c r="B268" s="206" t="s">
        <v>18</v>
      </c>
      <c r="C268" s="210" t="s">
        <v>58</v>
      </c>
      <c r="D268" s="229">
        <v>3600</v>
      </c>
      <c r="E268" s="208"/>
      <c r="F268" s="89">
        <v>0</v>
      </c>
    </row>
    <row r="269" spans="1:6" ht="16.5" hidden="1" thickBot="1" x14ac:dyDescent="0.25">
      <c r="A269" s="186"/>
      <c r="B269" s="206" t="s">
        <v>81</v>
      </c>
      <c r="C269" s="210" t="s">
        <v>59</v>
      </c>
      <c r="D269" s="229">
        <v>240</v>
      </c>
      <c r="E269" s="208"/>
      <c r="F269" s="89">
        <v>0</v>
      </c>
    </row>
    <row r="270" spans="1:6" ht="16.5" hidden="1" thickBot="1" x14ac:dyDescent="0.25">
      <c r="A270" s="186"/>
      <c r="B270" s="206" t="s">
        <v>82</v>
      </c>
      <c r="C270" s="210" t="s">
        <v>8</v>
      </c>
      <c r="D270" s="229">
        <v>24100</v>
      </c>
      <c r="E270" s="208"/>
      <c r="F270" s="89">
        <v>0</v>
      </c>
    </row>
    <row r="271" spans="1:6" ht="16.5" hidden="1" thickBot="1" x14ac:dyDescent="0.25">
      <c r="A271" s="186"/>
      <c r="B271" s="206" t="s">
        <v>275</v>
      </c>
      <c r="C271" s="210" t="s">
        <v>8</v>
      </c>
      <c r="D271" s="229">
        <v>24500</v>
      </c>
      <c r="E271" s="208"/>
      <c r="F271" s="89">
        <v>0</v>
      </c>
    </row>
    <row r="272" spans="1:6" ht="16.5" hidden="1" thickBot="1" x14ac:dyDescent="0.25">
      <c r="A272" s="186"/>
      <c r="B272" s="206" t="s">
        <v>276</v>
      </c>
      <c r="C272" s="210" t="s">
        <v>4</v>
      </c>
      <c r="D272" s="229">
        <v>20000</v>
      </c>
      <c r="E272" s="208"/>
      <c r="F272" s="89">
        <v>0</v>
      </c>
    </row>
    <row r="273" spans="1:6" ht="16.5" hidden="1" thickBot="1" x14ac:dyDescent="0.25">
      <c r="A273" s="186"/>
      <c r="B273" s="206" t="s">
        <v>272</v>
      </c>
      <c r="C273" s="210" t="s">
        <v>60</v>
      </c>
      <c r="D273" s="229">
        <v>5000</v>
      </c>
      <c r="E273" s="208"/>
      <c r="F273" s="89">
        <v>0</v>
      </c>
    </row>
    <row r="274" spans="1:6" ht="16.5" hidden="1" thickBot="1" x14ac:dyDescent="0.25">
      <c r="A274" s="186"/>
      <c r="B274" s="206" t="s">
        <v>26</v>
      </c>
      <c r="C274" s="210" t="s">
        <v>59</v>
      </c>
      <c r="D274" s="229">
        <v>1</v>
      </c>
      <c r="E274" s="208"/>
      <c r="F274" s="89">
        <v>0</v>
      </c>
    </row>
    <row r="275" spans="1:6" ht="16.5" hidden="1" thickBot="1" x14ac:dyDescent="0.25">
      <c r="A275" s="186"/>
      <c r="B275" s="206" t="s">
        <v>293</v>
      </c>
      <c r="C275" s="210" t="s">
        <v>57</v>
      </c>
      <c r="D275" s="229">
        <v>18</v>
      </c>
      <c r="E275" s="208"/>
      <c r="F275" s="89">
        <v>0</v>
      </c>
    </row>
    <row r="276" spans="1:6" ht="16.5" hidden="1" thickBot="1" x14ac:dyDescent="0.25">
      <c r="A276" s="186"/>
      <c r="B276" s="206" t="s">
        <v>292</v>
      </c>
      <c r="C276" s="210" t="s">
        <v>57</v>
      </c>
      <c r="D276" s="229">
        <v>12</v>
      </c>
      <c r="E276" s="208"/>
      <c r="F276" s="89">
        <v>0</v>
      </c>
    </row>
    <row r="277" spans="1:6" ht="16.5" hidden="1" thickBot="1" x14ac:dyDescent="0.25">
      <c r="A277" s="186"/>
      <c r="B277" s="206" t="s">
        <v>284</v>
      </c>
      <c r="C277" s="210" t="s">
        <v>8</v>
      </c>
      <c r="D277" s="229">
        <v>20000</v>
      </c>
      <c r="E277" s="208"/>
      <c r="F277" s="89">
        <v>0</v>
      </c>
    </row>
    <row r="278" spans="1:6" ht="16.5" hidden="1" thickBot="1" x14ac:dyDescent="0.25">
      <c r="A278" s="186"/>
      <c r="B278" s="206" t="s">
        <v>285</v>
      </c>
      <c r="C278" s="210" t="s">
        <v>8</v>
      </c>
      <c r="D278" s="229">
        <v>3500000</v>
      </c>
      <c r="E278" s="208"/>
      <c r="F278" s="89">
        <v>0</v>
      </c>
    </row>
    <row r="279" spans="1:6" ht="16.5" hidden="1" thickBot="1" x14ac:dyDescent="0.25">
      <c r="A279" s="186"/>
      <c r="B279" s="206" t="s">
        <v>288</v>
      </c>
      <c r="C279" s="210" t="s">
        <v>4</v>
      </c>
      <c r="D279" s="229">
        <v>30000</v>
      </c>
      <c r="E279" s="208"/>
      <c r="F279" s="89">
        <v>0</v>
      </c>
    </row>
    <row r="280" spans="1:6" ht="16.5" hidden="1" thickBot="1" x14ac:dyDescent="0.25">
      <c r="A280" s="186"/>
      <c r="B280" s="206" t="s">
        <v>291</v>
      </c>
      <c r="C280" s="210" t="s">
        <v>4</v>
      </c>
      <c r="D280" s="229">
        <v>10000</v>
      </c>
      <c r="E280" s="208"/>
      <c r="F280" s="89">
        <v>0</v>
      </c>
    </row>
    <row r="281" spans="1:6" ht="16.5" thickBot="1" x14ac:dyDescent="0.25">
      <c r="A281" s="213"/>
      <c r="B281" s="207" t="s">
        <v>11</v>
      </c>
      <c r="C281" s="209"/>
      <c r="D281" s="207"/>
      <c r="E281" s="211"/>
      <c r="F281" s="228">
        <v>280300</v>
      </c>
    </row>
    <row r="282" spans="1:6" ht="15.75" hidden="1" x14ac:dyDescent="0.2">
      <c r="A282" s="186"/>
      <c r="B282" s="206" t="s">
        <v>155</v>
      </c>
      <c r="C282" s="210" t="s">
        <v>59</v>
      </c>
      <c r="D282" s="229">
        <v>7</v>
      </c>
      <c r="E282" s="208"/>
      <c r="F282" s="89">
        <v>0</v>
      </c>
    </row>
    <row r="283" spans="1:6" ht="15.75" hidden="1" x14ac:dyDescent="0.2">
      <c r="A283" s="186"/>
      <c r="B283" s="206" t="s">
        <v>154</v>
      </c>
      <c r="C283" s="210" t="s">
        <v>59</v>
      </c>
      <c r="D283" s="229">
        <v>20</v>
      </c>
      <c r="E283" s="208"/>
      <c r="F283" s="89">
        <v>0</v>
      </c>
    </row>
    <row r="284" spans="1:6" ht="15.75" hidden="1" x14ac:dyDescent="0.2">
      <c r="A284" s="186"/>
      <c r="B284" s="206" t="s">
        <v>156</v>
      </c>
      <c r="C284" s="210" t="s">
        <v>8</v>
      </c>
      <c r="D284" s="229">
        <v>2700</v>
      </c>
      <c r="E284" s="208"/>
      <c r="F284" s="89">
        <v>0</v>
      </c>
    </row>
    <row r="285" spans="1:6" ht="15.75" hidden="1" customHeight="1" x14ac:dyDescent="0.2">
      <c r="A285" s="186"/>
      <c r="B285" s="206" t="s">
        <v>153</v>
      </c>
      <c r="C285" s="210" t="s">
        <v>4</v>
      </c>
      <c r="D285" s="229">
        <v>225000</v>
      </c>
      <c r="E285" s="208"/>
      <c r="F285" s="89">
        <v>0</v>
      </c>
    </row>
    <row r="286" spans="1:6" ht="15.75" customHeight="1" x14ac:dyDescent="0.2">
      <c r="A286" s="186"/>
      <c r="B286" s="206" t="s">
        <v>326</v>
      </c>
      <c r="C286" s="210" t="s">
        <v>34</v>
      </c>
      <c r="D286" s="229">
        <v>3000</v>
      </c>
      <c r="E286" s="208">
        <v>67</v>
      </c>
      <c r="F286" s="89">
        <v>201000</v>
      </c>
    </row>
    <row r="287" spans="1:6" ht="15.75" x14ac:dyDescent="0.2">
      <c r="A287" s="186"/>
      <c r="B287" s="206" t="s">
        <v>184</v>
      </c>
      <c r="C287" s="210" t="s">
        <v>59</v>
      </c>
      <c r="D287" s="229">
        <v>210</v>
      </c>
      <c r="E287" s="208">
        <v>330</v>
      </c>
      <c r="F287" s="89">
        <v>69300</v>
      </c>
    </row>
    <row r="288" spans="1:6" ht="31.5" x14ac:dyDescent="0.2">
      <c r="A288" s="186"/>
      <c r="B288" s="206" t="s">
        <v>185</v>
      </c>
      <c r="C288" s="210" t="s">
        <v>59</v>
      </c>
      <c r="D288" s="229">
        <v>150</v>
      </c>
      <c r="E288" s="208"/>
      <c r="F288" s="89">
        <v>0</v>
      </c>
    </row>
    <row r="289" spans="1:6" ht="16.5" thickBot="1" x14ac:dyDescent="0.25">
      <c r="A289" s="186"/>
      <c r="B289" s="206" t="s">
        <v>44</v>
      </c>
      <c r="C289" s="210" t="s">
        <v>8</v>
      </c>
      <c r="D289" s="229">
        <v>2500</v>
      </c>
      <c r="E289" s="208">
        <v>4</v>
      </c>
      <c r="F289" s="89">
        <v>10000</v>
      </c>
    </row>
    <row r="290" spans="1:6" ht="16.5" hidden="1" thickBot="1" x14ac:dyDescent="0.25">
      <c r="A290" s="213"/>
      <c r="B290" s="207" t="s">
        <v>131</v>
      </c>
      <c r="C290" s="209"/>
      <c r="D290" s="207"/>
      <c r="E290" s="211"/>
      <c r="F290" s="228">
        <v>0</v>
      </c>
    </row>
    <row r="291" spans="1:6" ht="16.5" hidden="1" thickBot="1" x14ac:dyDescent="0.25">
      <c r="A291" s="186"/>
      <c r="B291" s="206" t="s">
        <v>141</v>
      </c>
      <c r="C291" s="210" t="s">
        <v>4</v>
      </c>
      <c r="D291" s="229">
        <v>500000</v>
      </c>
      <c r="E291" s="208"/>
      <c r="F291" s="89">
        <v>0</v>
      </c>
    </row>
    <row r="292" spans="1:6" ht="16.5" hidden="1" thickBot="1" x14ac:dyDescent="0.25">
      <c r="A292" s="186"/>
      <c r="B292" s="206" t="s">
        <v>142</v>
      </c>
      <c r="C292" s="210" t="s">
        <v>8</v>
      </c>
      <c r="D292" s="229">
        <v>150000</v>
      </c>
      <c r="E292" s="208"/>
      <c r="F292" s="89">
        <v>0</v>
      </c>
    </row>
    <row r="293" spans="1:6" ht="16.5" hidden="1" thickBot="1" x14ac:dyDescent="0.25">
      <c r="A293" s="186"/>
      <c r="B293" s="206" t="s">
        <v>143</v>
      </c>
      <c r="C293" s="210" t="s">
        <v>8</v>
      </c>
      <c r="D293" s="229">
        <v>100000</v>
      </c>
      <c r="E293" s="208"/>
      <c r="F293" s="89">
        <v>0</v>
      </c>
    </row>
    <row r="294" spans="1:6" ht="16.5" hidden="1" thickBot="1" x14ac:dyDescent="0.25">
      <c r="A294" s="186"/>
      <c r="B294" s="206" t="s">
        <v>253</v>
      </c>
      <c r="C294" s="210" t="s">
        <v>4</v>
      </c>
      <c r="D294" s="229">
        <v>500000</v>
      </c>
      <c r="E294" s="208"/>
      <c r="F294" s="89">
        <v>0</v>
      </c>
    </row>
    <row r="295" spans="1:6" ht="16.5" thickBot="1" x14ac:dyDescent="0.25">
      <c r="A295" s="213"/>
      <c r="B295" s="207" t="s">
        <v>252</v>
      </c>
      <c r="C295" s="209"/>
      <c r="D295" s="207"/>
      <c r="E295" s="211"/>
      <c r="F295" s="228">
        <v>254424.23499999999</v>
      </c>
    </row>
    <row r="296" spans="1:6" ht="16.5" thickBot="1" x14ac:dyDescent="0.25">
      <c r="A296" s="186"/>
      <c r="B296" s="206" t="s">
        <v>252</v>
      </c>
      <c r="C296" s="210" t="s">
        <v>56</v>
      </c>
      <c r="D296" s="229">
        <v>0.1</v>
      </c>
      <c r="E296" s="208">
        <v>2544242.35</v>
      </c>
      <c r="F296" s="89">
        <v>254424.23499999999</v>
      </c>
    </row>
    <row r="297" spans="1:6" ht="16.5" hidden="1" thickBot="1" x14ac:dyDescent="0.25">
      <c r="A297" s="186"/>
      <c r="B297" s="206" t="s">
        <v>252</v>
      </c>
      <c r="C297" s="210" t="s">
        <v>56</v>
      </c>
      <c r="D297" s="229">
        <v>0.05</v>
      </c>
      <c r="E297" s="208"/>
      <c r="F297" s="89">
        <v>0</v>
      </c>
    </row>
    <row r="298" spans="1:6" ht="16.5" thickBot="1" x14ac:dyDescent="0.25">
      <c r="A298" s="213"/>
      <c r="B298" s="207" t="s">
        <v>0</v>
      </c>
      <c r="C298" s="209"/>
      <c r="D298" s="207"/>
      <c r="E298" s="211"/>
      <c r="F298" s="228">
        <v>3409511.585</v>
      </c>
    </row>
  </sheetData>
  <mergeCells count="5">
    <mergeCell ref="C7:D7"/>
    <mergeCell ref="E5:F5"/>
    <mergeCell ref="C6:D6"/>
    <mergeCell ref="A9:F9"/>
    <mergeCell ref="C10:D10"/>
  </mergeCells>
  <phoneticPr fontId="38" type="noConversion"/>
  <conditionalFormatting sqref="C6">
    <cfRule type="cellIs" dxfId="32" priority="53" stopIfTrue="1" operator="equal">
      <formula>0</formula>
    </cfRule>
  </conditionalFormatting>
  <conditionalFormatting sqref="E6:E7">
    <cfRule type="cellIs" dxfId="31" priority="50" stopIfTrue="1" operator="equal">
      <formula>0</formula>
    </cfRule>
  </conditionalFormatting>
  <pageMargins left="0.7" right="0.7" top="0.75" bottom="0.75" header="0.3" footer="0.3"/>
  <pageSetup paperSize="5" scale="49" fitToHeight="0" orientation="portrait" r:id="rId1"/>
  <headerFooter>
    <oddFooter>&amp;C&amp;"Source Sans Pro,Bold"&amp;12Cude Engineers                  4122 Pond Hill Rd., Ste. 101                  San Antonio, TX 78231                   210.681.2951 tel                   cudeengineers.com                      TBPE #455</oddFooter>
  </headerFooter>
  <ignoredErrors>
    <ignoredError sqref="G32:XFD32 C3:F5 C7:D7 C6:D6 G98:XFD99 G103:XFD104 K6:XFD6 G24:XFD29 G71:XFD72 G75:XFD82 G87:XFD90 G52:XFD53 A299:A1048576 A1:A6 A7:A9 F6:I6 G1:XFD5 G7:XFD21 G107:XFD1048576 F7" unlockedFormula="1"/>
  </ignoredError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8CD70-24CA-461A-9896-192010AE3B11}">
  <sheetPr>
    <tabColor theme="8" tint="0.79998168889431442"/>
    <pageSetUpPr fitToPage="1"/>
  </sheetPr>
  <dimension ref="A1:P299"/>
  <sheetViews>
    <sheetView showOutlineSymbols="0" view="pageBreakPreview" topLeftCell="A7" zoomScale="60" zoomScaleNormal="100" workbookViewId="0">
      <selection activeCell="D69" sqref="D69"/>
    </sheetView>
  </sheetViews>
  <sheetFormatPr defaultColWidth="9.33203125" defaultRowHeight="15" x14ac:dyDescent="0.2"/>
  <cols>
    <col min="1" max="1" width="25.83203125" style="30" customWidth="1"/>
    <col min="2" max="2" width="65.83203125" style="30" customWidth="1"/>
    <col min="3" max="3" width="20.83203125" style="30" customWidth="1"/>
    <col min="4" max="4" width="25.83203125" style="30" customWidth="1"/>
    <col min="5" max="5" width="30.83203125" style="30" customWidth="1"/>
    <col min="6" max="6" width="35.83203125" style="30" customWidth="1"/>
    <col min="7" max="7" width="17.33203125" style="28" customWidth="1"/>
    <col min="8" max="8" width="9" style="35" bestFit="1" customWidth="1"/>
    <col min="9" max="9" width="15.33203125" style="93" customWidth="1"/>
    <col min="10" max="10" width="19.83203125" style="98" customWidth="1"/>
    <col min="11" max="14" width="9.33203125" style="26"/>
    <col min="15" max="15" width="9.83203125" style="26" bestFit="1" customWidth="1"/>
    <col min="16" max="16384" width="9.33203125" style="26"/>
  </cols>
  <sheetData>
    <row r="1" spans="1:16" s="16" customFormat="1" ht="23.1" customHeight="1" x14ac:dyDescent="0.4">
      <c r="A1" s="23" t="e">
        <f>#REF!</f>
        <v>#REF!</v>
      </c>
      <c r="B1" s="23"/>
      <c r="C1" s="23"/>
      <c r="D1" s="23"/>
      <c r="E1" s="23"/>
      <c r="F1" s="23"/>
      <c r="G1" s="5"/>
      <c r="H1" s="14"/>
      <c r="I1" s="90"/>
      <c r="J1" s="95"/>
      <c r="K1" s="15"/>
      <c r="L1" s="15"/>
      <c r="M1" s="15"/>
      <c r="N1" s="15"/>
      <c r="O1" s="15"/>
      <c r="P1" s="15"/>
    </row>
    <row r="2" spans="1:16" s="19" customFormat="1" ht="5.0999999999999996" customHeight="1" x14ac:dyDescent="0.3">
      <c r="A2" s="21"/>
      <c r="B2" s="21"/>
      <c r="C2" s="21"/>
      <c r="D2" s="21"/>
      <c r="E2" s="21"/>
      <c r="F2" s="21"/>
      <c r="G2" s="2"/>
      <c r="H2" s="17"/>
      <c r="I2" s="91"/>
      <c r="J2" s="96"/>
      <c r="K2" s="18"/>
      <c r="L2" s="18"/>
      <c r="M2" s="18"/>
      <c r="N2" s="18"/>
    </row>
    <row r="3" spans="1:16" s="19" customFormat="1" ht="17.100000000000001" customHeight="1" x14ac:dyDescent="0.3">
      <c r="A3" s="24" t="s">
        <v>48</v>
      </c>
      <c r="B3" s="214" t="e">
        <f>_STAGE</f>
        <v>#REF!</v>
      </c>
      <c r="C3" s="76"/>
      <c r="D3" s="74"/>
      <c r="E3" s="8"/>
      <c r="F3" s="9"/>
      <c r="G3" s="18"/>
      <c r="H3" s="18"/>
      <c r="I3" s="18"/>
    </row>
    <row r="4" spans="1:16" s="19" customFormat="1" ht="17.100000000000001" customHeight="1" x14ac:dyDescent="0.3">
      <c r="A4" s="24" t="s">
        <v>49</v>
      </c>
      <c r="B4" s="215" t="e">
        <f>_PROJECT</f>
        <v>#REF!</v>
      </c>
      <c r="C4" s="76"/>
      <c r="D4" s="74"/>
      <c r="E4" s="10"/>
      <c r="F4" s="9"/>
      <c r="G4" s="18"/>
      <c r="H4" s="18"/>
      <c r="I4" s="18"/>
    </row>
    <row r="5" spans="1:16" s="19" customFormat="1" ht="17.100000000000001" customHeight="1" x14ac:dyDescent="0.25">
      <c r="A5" s="24" t="s">
        <v>50</v>
      </c>
      <c r="B5" s="139" t="e">
        <f>_NUMBER</f>
        <v>#REF!</v>
      </c>
      <c r="C5" s="68"/>
      <c r="D5" s="3"/>
      <c r="E5" s="367"/>
      <c r="F5" s="367"/>
      <c r="G5" s="18"/>
      <c r="H5" s="18"/>
      <c r="I5" s="18"/>
    </row>
    <row r="6" spans="1:16" s="19" customFormat="1" ht="17.100000000000001" customHeight="1" x14ac:dyDescent="0.25">
      <c r="A6" s="24" t="s">
        <v>51</v>
      </c>
      <c r="B6" s="136" t="e">
        <f>_PREPARED</f>
        <v>#REF!</v>
      </c>
      <c r="C6" s="368" t="s">
        <v>52</v>
      </c>
      <c r="D6" s="369"/>
      <c r="E6" s="22" t="e">
        <f>_DATE</f>
        <v>#REF!</v>
      </c>
      <c r="F6" s="12"/>
      <c r="G6" s="18"/>
      <c r="H6" s="18"/>
      <c r="I6" s="18"/>
      <c r="J6" s="205">
        <v>44715</v>
      </c>
    </row>
    <row r="7" spans="1:16" s="19" customFormat="1" ht="17.100000000000001" customHeight="1" x14ac:dyDescent="0.25">
      <c r="A7" s="24" t="s">
        <v>53</v>
      </c>
      <c r="B7" s="136" t="e">
        <f>_CHECKED</f>
        <v>#REF!</v>
      </c>
      <c r="C7" s="369" t="s">
        <v>54</v>
      </c>
      <c r="D7" s="369"/>
      <c r="E7" s="22"/>
      <c r="F7" s="12"/>
      <c r="G7" s="18"/>
      <c r="H7" s="18"/>
      <c r="I7" s="18"/>
    </row>
    <row r="8" spans="1:16" s="2" customFormat="1" ht="5.0999999999999996" customHeight="1" thickBot="1" x14ac:dyDescent="0.25">
      <c r="I8" s="92"/>
      <c r="J8" s="97"/>
    </row>
    <row r="9" spans="1:16" ht="16.5" customHeight="1" thickBot="1" x14ac:dyDescent="0.25">
      <c r="A9" s="370" t="s">
        <v>76</v>
      </c>
      <c r="B9" s="371"/>
      <c r="C9" s="371"/>
      <c r="D9" s="371"/>
      <c r="E9" s="371"/>
      <c r="F9" s="371"/>
      <c r="G9" s="25"/>
      <c r="H9" s="38"/>
    </row>
    <row r="10" spans="1:16" ht="15.75" thickBot="1" x14ac:dyDescent="0.25">
      <c r="A10" s="55"/>
      <c r="B10" s="52" t="s">
        <v>294</v>
      </c>
      <c r="C10" s="372"/>
      <c r="D10" s="373"/>
      <c r="E10" s="56" t="s">
        <v>45</v>
      </c>
      <c r="F10" s="53" t="e">
        <f>#REF!</f>
        <v>#REF!</v>
      </c>
      <c r="G10" s="26"/>
      <c r="H10" s="26"/>
      <c r="I10" s="26"/>
      <c r="J10" s="26"/>
    </row>
    <row r="11" spans="1:16" ht="16.5" thickBot="1" x14ac:dyDescent="0.25">
      <c r="A11" s="54" t="s">
        <v>261</v>
      </c>
      <c r="B11" s="42" t="s">
        <v>262</v>
      </c>
      <c r="C11" s="43" t="s">
        <v>1</v>
      </c>
      <c r="D11" s="43" t="s">
        <v>2</v>
      </c>
      <c r="E11" s="43" t="s">
        <v>249</v>
      </c>
      <c r="F11" s="44" t="s">
        <v>3</v>
      </c>
      <c r="G11" s="26"/>
      <c r="H11" s="26"/>
      <c r="I11" s="26"/>
      <c r="J11" s="26"/>
    </row>
    <row r="12" spans="1:16" ht="16.5" thickBot="1" x14ac:dyDescent="0.25">
      <c r="A12" s="213"/>
      <c r="B12" s="207" t="s">
        <v>123</v>
      </c>
      <c r="C12" s="209"/>
      <c r="D12" s="207"/>
      <c r="E12" s="211"/>
      <c r="F12" s="228"/>
      <c r="G12" s="26"/>
      <c r="H12" s="26"/>
      <c r="I12" s="26"/>
      <c r="J12" s="26"/>
    </row>
    <row r="13" spans="1:16" ht="15.75" hidden="1" x14ac:dyDescent="0.2">
      <c r="A13" s="186"/>
      <c r="B13" s="206" t="s">
        <v>339</v>
      </c>
      <c r="C13" s="210" t="s">
        <v>4</v>
      </c>
      <c r="D13" s="229">
        <v>9500</v>
      </c>
      <c r="E13" s="208">
        <v>1</v>
      </c>
      <c r="F13" s="89">
        <v>9500</v>
      </c>
      <c r="G13" s="26"/>
      <c r="H13" s="26"/>
      <c r="I13" s="26"/>
      <c r="J13" s="26"/>
    </row>
    <row r="14" spans="1:16" ht="15.75" x14ac:dyDescent="0.2">
      <c r="A14" s="186"/>
      <c r="B14" s="206" t="s">
        <v>340</v>
      </c>
      <c r="C14" s="210" t="s">
        <v>4</v>
      </c>
      <c r="D14" s="229">
        <v>8250</v>
      </c>
      <c r="E14" s="208"/>
      <c r="F14" s="89"/>
      <c r="G14" s="26"/>
      <c r="H14" s="26"/>
      <c r="I14" s="26"/>
      <c r="J14" s="26"/>
    </row>
    <row r="15" spans="1:16" ht="15.75" x14ac:dyDescent="0.2">
      <c r="A15" s="186"/>
      <c r="B15" s="206" t="s">
        <v>362</v>
      </c>
      <c r="C15" s="210" t="s">
        <v>64</v>
      </c>
      <c r="D15" s="229">
        <v>3000</v>
      </c>
      <c r="E15" s="208"/>
      <c r="F15" s="89"/>
      <c r="G15" s="26"/>
      <c r="H15" s="26"/>
      <c r="I15" s="26"/>
      <c r="J15" s="26"/>
    </row>
    <row r="16" spans="1:16" ht="15.75" x14ac:dyDescent="0.2">
      <c r="A16" s="186"/>
      <c r="B16" s="206" t="s">
        <v>363</v>
      </c>
      <c r="C16" s="210" t="s">
        <v>34</v>
      </c>
      <c r="D16" s="229">
        <v>100</v>
      </c>
      <c r="E16" s="208">
        <v>1</v>
      </c>
      <c r="F16" s="89">
        <v>100</v>
      </c>
      <c r="G16" s="26"/>
      <c r="H16" s="26"/>
      <c r="I16" s="26"/>
      <c r="J16" s="26"/>
    </row>
    <row r="17" spans="1:10" ht="15.75" hidden="1" x14ac:dyDescent="0.2">
      <c r="A17" s="186"/>
      <c r="B17" s="206" t="s">
        <v>364</v>
      </c>
      <c r="C17" s="210" t="s">
        <v>4</v>
      </c>
      <c r="D17" s="229">
        <v>500</v>
      </c>
      <c r="E17" s="208">
        <v>1</v>
      </c>
      <c r="F17" s="89">
        <v>500</v>
      </c>
      <c r="G17" s="26"/>
      <c r="H17" s="26"/>
      <c r="I17" s="26"/>
      <c r="J17" s="26"/>
    </row>
    <row r="18" spans="1:10" ht="15.75" hidden="1" x14ac:dyDescent="0.2">
      <c r="A18" s="186"/>
      <c r="B18" s="206" t="s">
        <v>365</v>
      </c>
      <c r="C18" s="210" t="s">
        <v>4</v>
      </c>
      <c r="D18" s="229">
        <v>500</v>
      </c>
      <c r="E18" s="208">
        <v>1</v>
      </c>
      <c r="F18" s="89">
        <v>500</v>
      </c>
      <c r="G18" s="26"/>
      <c r="H18" s="26"/>
      <c r="I18" s="26"/>
      <c r="J18" s="26"/>
    </row>
    <row r="19" spans="1:10" ht="31.5" x14ac:dyDescent="0.2">
      <c r="A19" s="186"/>
      <c r="B19" s="206" t="s">
        <v>366</v>
      </c>
      <c r="C19" s="210" t="s">
        <v>4</v>
      </c>
      <c r="D19" s="229">
        <v>420</v>
      </c>
      <c r="E19" s="208"/>
      <c r="F19" s="89"/>
      <c r="G19" s="26"/>
      <c r="H19" s="26"/>
      <c r="I19" s="26"/>
      <c r="J19" s="26"/>
    </row>
    <row r="20" spans="1:10" ht="15.75" hidden="1" x14ac:dyDescent="0.2">
      <c r="A20" s="186"/>
      <c r="B20" s="206" t="s">
        <v>341</v>
      </c>
      <c r="C20" s="210" t="s">
        <v>34</v>
      </c>
      <c r="D20" s="229">
        <v>6390</v>
      </c>
      <c r="E20" s="208">
        <v>1</v>
      </c>
      <c r="F20" s="89">
        <v>6390</v>
      </c>
      <c r="G20" s="26"/>
      <c r="H20" s="26"/>
      <c r="I20" s="26"/>
      <c r="J20" s="26"/>
    </row>
    <row r="21" spans="1:10" ht="15.75" hidden="1" x14ac:dyDescent="0.2">
      <c r="A21" s="186"/>
      <c r="B21" s="206" t="s">
        <v>342</v>
      </c>
      <c r="C21" s="210" t="s">
        <v>34</v>
      </c>
      <c r="D21" s="229">
        <v>9540</v>
      </c>
      <c r="E21" s="208">
        <v>1</v>
      </c>
      <c r="F21" s="89">
        <v>9540</v>
      </c>
      <c r="G21" s="26"/>
      <c r="H21" s="26"/>
      <c r="I21" s="26"/>
      <c r="J21" s="26"/>
    </row>
    <row r="22" spans="1:10" ht="15.75" x14ac:dyDescent="0.2">
      <c r="A22" s="186"/>
      <c r="B22" s="206" t="s">
        <v>63</v>
      </c>
      <c r="C22" s="210" t="s">
        <v>4</v>
      </c>
      <c r="D22" s="229">
        <v>325</v>
      </c>
      <c r="E22" s="208">
        <v>1</v>
      </c>
      <c r="F22" s="89">
        <v>325</v>
      </c>
      <c r="G22" s="26"/>
      <c r="H22" s="26"/>
      <c r="I22" s="26"/>
      <c r="J22" s="26"/>
    </row>
    <row r="23" spans="1:10" ht="15.75" x14ac:dyDescent="0.2">
      <c r="A23" s="186"/>
      <c r="B23" s="206" t="s">
        <v>274</v>
      </c>
      <c r="C23" s="210" t="s">
        <v>4</v>
      </c>
      <c r="D23" s="229">
        <v>2250</v>
      </c>
      <c r="E23" s="208">
        <v>1</v>
      </c>
      <c r="F23" s="89">
        <v>2250</v>
      </c>
      <c r="G23" s="26"/>
      <c r="H23" s="26"/>
      <c r="I23" s="26"/>
      <c r="J23" s="26"/>
    </row>
    <row r="24" spans="1:10" ht="15.75" x14ac:dyDescent="0.2">
      <c r="A24" s="186"/>
      <c r="B24" s="206" t="s">
        <v>320</v>
      </c>
      <c r="C24" s="210" t="s">
        <v>290</v>
      </c>
      <c r="D24" s="229">
        <v>0.15</v>
      </c>
      <c r="E24" s="208">
        <v>376576</v>
      </c>
      <c r="F24" s="89">
        <v>56486.400000000001</v>
      </c>
      <c r="G24" s="26"/>
      <c r="H24" s="26"/>
      <c r="I24" s="26"/>
      <c r="J24" s="26"/>
    </row>
    <row r="25" spans="1:10" ht="15.75" hidden="1" x14ac:dyDescent="0.2">
      <c r="A25" s="186"/>
      <c r="B25" s="206" t="s">
        <v>324</v>
      </c>
      <c r="C25" s="210" t="s">
        <v>4</v>
      </c>
      <c r="D25" s="229">
        <v>3000</v>
      </c>
      <c r="E25" s="208"/>
      <c r="F25" s="89">
        <v>0</v>
      </c>
      <c r="G25" s="26"/>
      <c r="H25" s="26"/>
      <c r="I25" s="26"/>
      <c r="J25" s="26"/>
    </row>
    <row r="26" spans="1:10" ht="31.5" x14ac:dyDescent="0.2">
      <c r="A26" s="186"/>
      <c r="B26" s="206" t="s">
        <v>323</v>
      </c>
      <c r="C26" s="210" t="s">
        <v>64</v>
      </c>
      <c r="D26" s="229">
        <v>63</v>
      </c>
      <c r="E26" s="208">
        <v>1</v>
      </c>
      <c r="F26" s="89">
        <v>63</v>
      </c>
      <c r="G26" s="26"/>
      <c r="H26" s="26"/>
      <c r="I26" s="26"/>
      <c r="J26" s="26"/>
    </row>
    <row r="27" spans="1:10" ht="15.75" x14ac:dyDescent="0.2">
      <c r="A27" s="186"/>
      <c r="B27" s="206" t="s">
        <v>335</v>
      </c>
      <c r="C27" s="210" t="s">
        <v>34</v>
      </c>
      <c r="D27" s="229">
        <v>4908</v>
      </c>
      <c r="E27" s="208"/>
      <c r="F27" s="89"/>
      <c r="G27" s="26"/>
      <c r="H27" s="26"/>
      <c r="I27" s="26"/>
      <c r="J27" s="26"/>
    </row>
    <row r="28" spans="1:10" ht="15.75" x14ac:dyDescent="0.2">
      <c r="A28" s="186"/>
      <c r="B28" s="206" t="s">
        <v>336</v>
      </c>
      <c r="C28" s="210" t="s">
        <v>34</v>
      </c>
      <c r="D28" s="229">
        <v>2083</v>
      </c>
      <c r="E28" s="208"/>
      <c r="F28" s="89"/>
      <c r="G28" s="26"/>
      <c r="H28" s="26"/>
      <c r="I28" s="26"/>
      <c r="J28" s="26"/>
    </row>
    <row r="29" spans="1:10" ht="15.75" hidden="1" x14ac:dyDescent="0.2">
      <c r="A29" s="186"/>
      <c r="B29" s="206"/>
      <c r="C29" s="210" t="s">
        <v>4</v>
      </c>
      <c r="D29" s="229">
        <v>1041.5</v>
      </c>
      <c r="E29" s="208"/>
      <c r="F29" s="89">
        <v>0</v>
      </c>
      <c r="G29" s="26"/>
      <c r="H29" s="26"/>
      <c r="I29" s="26"/>
      <c r="J29" s="26"/>
    </row>
    <row r="30" spans="1:10" ht="15.75" hidden="1" x14ac:dyDescent="0.2">
      <c r="A30" s="186"/>
      <c r="B30" s="206"/>
      <c r="C30" s="210" t="s">
        <v>4</v>
      </c>
      <c r="D30" s="229">
        <v>325</v>
      </c>
      <c r="E30" s="208"/>
      <c r="F30" s="89">
        <v>0</v>
      </c>
      <c r="G30" s="26"/>
      <c r="H30" s="26"/>
      <c r="I30" s="26"/>
      <c r="J30" s="26"/>
    </row>
    <row r="31" spans="1:10" ht="15.75" hidden="1" x14ac:dyDescent="0.2">
      <c r="A31" s="186"/>
      <c r="B31" s="206"/>
      <c r="C31" s="210" t="s">
        <v>290</v>
      </c>
      <c r="D31" s="229">
        <v>5</v>
      </c>
      <c r="E31" s="208"/>
      <c r="F31" s="89">
        <v>0</v>
      </c>
      <c r="G31" s="26"/>
      <c r="H31" s="26"/>
      <c r="I31" s="26"/>
      <c r="J31" s="26"/>
    </row>
    <row r="32" spans="1:10" ht="15.75" hidden="1" x14ac:dyDescent="0.2">
      <c r="A32" s="186"/>
      <c r="B32" s="206"/>
      <c r="C32" s="210"/>
      <c r="D32" s="229"/>
      <c r="E32" s="208"/>
      <c r="F32" s="89">
        <v>0</v>
      </c>
      <c r="G32" s="26"/>
      <c r="H32" s="26"/>
      <c r="I32" s="26"/>
      <c r="J32" s="26"/>
    </row>
    <row r="33" spans="1:10" ht="15.75" hidden="1" x14ac:dyDescent="0.2">
      <c r="A33" s="186"/>
      <c r="B33" s="206"/>
      <c r="C33" s="210"/>
      <c r="D33" s="229"/>
      <c r="E33" s="208"/>
      <c r="F33" s="89">
        <v>0</v>
      </c>
      <c r="G33" s="26"/>
      <c r="H33" s="26"/>
      <c r="I33" s="26"/>
      <c r="J33" s="26"/>
    </row>
    <row r="34" spans="1:10" ht="15.75" hidden="1" x14ac:dyDescent="0.2">
      <c r="A34" s="186"/>
      <c r="B34" s="206"/>
      <c r="C34" s="210"/>
      <c r="D34" s="229"/>
      <c r="E34" s="208"/>
      <c r="F34" s="89">
        <v>0</v>
      </c>
      <c r="G34" s="26"/>
      <c r="H34" s="26"/>
      <c r="I34" s="26"/>
      <c r="J34" s="26"/>
    </row>
    <row r="35" spans="1:10" s="28" customFormat="1" ht="15.75" hidden="1" x14ac:dyDescent="0.2">
      <c r="A35" s="186"/>
      <c r="B35" s="206"/>
      <c r="C35" s="210"/>
      <c r="D35" s="229"/>
      <c r="E35" s="208"/>
      <c r="F35" s="89">
        <v>0</v>
      </c>
      <c r="G35" s="26"/>
      <c r="H35" s="26"/>
      <c r="I35" s="26"/>
    </row>
    <row r="36" spans="1:10" s="28" customFormat="1" ht="16.5" thickBot="1" x14ac:dyDescent="0.25">
      <c r="A36" s="186"/>
      <c r="B36" s="206" t="s">
        <v>63</v>
      </c>
      <c r="C36" s="210" t="s">
        <v>4</v>
      </c>
      <c r="D36" s="229">
        <v>325</v>
      </c>
      <c r="E36" s="208">
        <v>1</v>
      </c>
      <c r="F36" s="89">
        <v>325</v>
      </c>
      <c r="G36" s="26"/>
      <c r="H36" s="26"/>
      <c r="I36" s="26"/>
    </row>
    <row r="37" spans="1:10" s="28" customFormat="1" ht="16.5" thickBot="1" x14ac:dyDescent="0.25">
      <c r="A37" s="213"/>
      <c r="B37" s="207" t="s">
        <v>19</v>
      </c>
      <c r="C37" s="209"/>
      <c r="D37" s="207"/>
      <c r="E37" s="211"/>
      <c r="F37" s="228"/>
      <c r="G37" s="26"/>
      <c r="H37" s="26"/>
      <c r="I37" s="26"/>
    </row>
    <row r="38" spans="1:10" s="28" customFormat="1" ht="15.75" hidden="1" x14ac:dyDescent="0.2">
      <c r="A38" s="186"/>
      <c r="B38" s="206" t="s">
        <v>327</v>
      </c>
      <c r="C38" s="210" t="s">
        <v>4</v>
      </c>
      <c r="D38" s="229">
        <v>24000</v>
      </c>
      <c r="E38" s="208"/>
      <c r="F38" s="89">
        <v>0</v>
      </c>
      <c r="G38" s="26"/>
      <c r="H38" s="26"/>
      <c r="I38" s="26"/>
    </row>
    <row r="39" spans="1:10" s="28" customFormat="1" ht="15.75" hidden="1" x14ac:dyDescent="0.2">
      <c r="A39" s="186"/>
      <c r="B39" s="206" t="s">
        <v>328</v>
      </c>
      <c r="C39" s="210" t="s">
        <v>4</v>
      </c>
      <c r="D39" s="229">
        <v>22000</v>
      </c>
      <c r="E39" s="208"/>
      <c r="F39" s="89">
        <v>0</v>
      </c>
      <c r="G39" s="26"/>
      <c r="H39" s="26"/>
      <c r="I39" s="26"/>
    </row>
    <row r="40" spans="1:10" s="28" customFormat="1" ht="31.5" hidden="1" x14ac:dyDescent="0.2">
      <c r="A40" s="186"/>
      <c r="B40" s="206" t="s">
        <v>329</v>
      </c>
      <c r="C40" s="210" t="s">
        <v>4</v>
      </c>
      <c r="D40" s="229">
        <v>15000</v>
      </c>
      <c r="E40" s="208"/>
      <c r="F40" s="89">
        <v>0</v>
      </c>
      <c r="G40" s="26"/>
      <c r="H40" s="26"/>
      <c r="I40" s="26"/>
    </row>
    <row r="41" spans="1:10" s="28" customFormat="1" ht="15.75" hidden="1" x14ac:dyDescent="0.2">
      <c r="A41" s="186"/>
      <c r="B41" s="206" t="s">
        <v>330</v>
      </c>
      <c r="C41" s="210" t="s">
        <v>4</v>
      </c>
      <c r="D41" s="229">
        <v>10000</v>
      </c>
      <c r="E41" s="208">
        <v>0</v>
      </c>
      <c r="F41" s="89">
        <v>0</v>
      </c>
      <c r="G41" s="26"/>
      <c r="H41" s="26"/>
      <c r="I41" s="26"/>
    </row>
    <row r="42" spans="1:10" s="28" customFormat="1" ht="15.75" x14ac:dyDescent="0.2">
      <c r="A42" s="186"/>
      <c r="B42" s="206" t="s">
        <v>331</v>
      </c>
      <c r="C42" s="210" t="s">
        <v>75</v>
      </c>
      <c r="D42" s="229">
        <v>60</v>
      </c>
      <c r="E42" s="208"/>
      <c r="F42" s="89"/>
      <c r="G42" s="26"/>
      <c r="H42" s="26"/>
      <c r="I42" s="26"/>
    </row>
    <row r="43" spans="1:10" ht="15.75" hidden="1" x14ac:dyDescent="0.2">
      <c r="A43" s="186"/>
      <c r="B43" s="206" t="s">
        <v>334</v>
      </c>
      <c r="C43" s="210" t="s">
        <v>56</v>
      </c>
      <c r="D43" s="229">
        <v>0.1</v>
      </c>
      <c r="E43" s="208">
        <v>0</v>
      </c>
      <c r="F43" s="89">
        <v>0</v>
      </c>
      <c r="G43" s="26"/>
      <c r="H43" s="26"/>
      <c r="I43" s="26"/>
      <c r="J43" s="26"/>
    </row>
    <row r="44" spans="1:10" ht="15.75" hidden="1" x14ac:dyDescent="0.2">
      <c r="A44" s="186"/>
      <c r="B44" s="206" t="s">
        <v>347</v>
      </c>
      <c r="C44" s="210" t="s">
        <v>34</v>
      </c>
      <c r="D44" s="229">
        <v>750</v>
      </c>
      <c r="E44" s="208">
        <v>570</v>
      </c>
      <c r="F44" s="89">
        <v>427500</v>
      </c>
      <c r="G44" s="26"/>
      <c r="H44" s="26"/>
      <c r="I44" s="26"/>
      <c r="J44" s="26"/>
    </row>
    <row r="45" spans="1:10" ht="15.75" hidden="1" x14ac:dyDescent="0.2">
      <c r="A45" s="186"/>
      <c r="B45" s="206" t="s">
        <v>332</v>
      </c>
      <c r="C45" s="210" t="s">
        <v>4</v>
      </c>
      <c r="D45" s="229">
        <v>15000</v>
      </c>
      <c r="E45" s="208">
        <v>1</v>
      </c>
      <c r="F45" s="89">
        <v>15000</v>
      </c>
      <c r="G45" s="26"/>
      <c r="H45" s="26"/>
      <c r="I45" s="26"/>
      <c r="J45" s="26"/>
    </row>
    <row r="46" spans="1:10" ht="15.75" x14ac:dyDescent="0.2">
      <c r="A46" s="186"/>
      <c r="B46" s="206" t="s">
        <v>333</v>
      </c>
      <c r="C46" s="210" t="s">
        <v>4</v>
      </c>
      <c r="D46" s="229">
        <v>12000</v>
      </c>
      <c r="E46" s="208">
        <v>1</v>
      </c>
      <c r="F46" s="89">
        <v>12000</v>
      </c>
      <c r="G46" s="26"/>
      <c r="H46" s="26"/>
      <c r="I46" s="26"/>
      <c r="J46" s="26"/>
    </row>
    <row r="47" spans="1:10" ht="16.5" hidden="1" thickBot="1" x14ac:dyDescent="0.25">
      <c r="A47" s="213"/>
      <c r="B47" s="207" t="s">
        <v>134</v>
      </c>
      <c r="C47" s="209"/>
      <c r="D47" s="207"/>
      <c r="E47" s="211"/>
      <c r="F47" s="228">
        <v>811830</v>
      </c>
      <c r="G47" s="26"/>
      <c r="H47" s="26"/>
      <c r="I47" s="26"/>
      <c r="J47" s="26"/>
    </row>
    <row r="48" spans="1:10" ht="15.75" hidden="1" x14ac:dyDescent="0.2">
      <c r="A48" s="186"/>
      <c r="B48" s="206" t="s">
        <v>167</v>
      </c>
      <c r="C48" s="210" t="s">
        <v>4</v>
      </c>
      <c r="D48" s="229">
        <v>10000</v>
      </c>
      <c r="E48" s="208"/>
      <c r="F48" s="89">
        <v>0</v>
      </c>
      <c r="G48" s="26"/>
      <c r="H48" s="26"/>
      <c r="I48" s="26"/>
      <c r="J48" s="26"/>
    </row>
    <row r="49" spans="1:10" ht="15.75" x14ac:dyDescent="0.2">
      <c r="A49" s="186"/>
      <c r="B49" s="206" t="s">
        <v>42</v>
      </c>
      <c r="C49" s="210" t="s">
        <v>8</v>
      </c>
      <c r="D49" s="229">
        <v>75000</v>
      </c>
      <c r="E49" s="208">
        <v>1</v>
      </c>
      <c r="F49" s="89">
        <v>75000</v>
      </c>
      <c r="G49" s="26"/>
      <c r="H49" s="26"/>
      <c r="I49" s="26"/>
      <c r="J49" s="26"/>
    </row>
    <row r="50" spans="1:10" ht="15.75" x14ac:dyDescent="0.2">
      <c r="A50" s="186"/>
      <c r="B50" s="206" t="s">
        <v>18</v>
      </c>
      <c r="C50" s="210" t="s">
        <v>58</v>
      </c>
      <c r="D50" s="229">
        <v>3600</v>
      </c>
      <c r="E50" s="208">
        <v>15</v>
      </c>
      <c r="F50" s="89">
        <v>54000</v>
      </c>
      <c r="G50" s="26"/>
      <c r="H50" s="26"/>
      <c r="I50" s="26"/>
      <c r="J50" s="26"/>
    </row>
    <row r="51" spans="1:10" ht="15.75" hidden="1" x14ac:dyDescent="0.2">
      <c r="A51" s="186"/>
      <c r="B51" s="206" t="s">
        <v>38</v>
      </c>
      <c r="C51" s="210" t="s">
        <v>8</v>
      </c>
      <c r="D51" s="229">
        <v>0</v>
      </c>
      <c r="E51" s="208"/>
      <c r="F51" s="89">
        <v>0</v>
      </c>
      <c r="G51" s="26"/>
      <c r="H51" s="26"/>
      <c r="I51" s="26"/>
      <c r="J51" s="26"/>
    </row>
    <row r="52" spans="1:10" ht="15.75" hidden="1" x14ac:dyDescent="0.2">
      <c r="A52" s="186"/>
      <c r="B52" s="206" t="s">
        <v>39</v>
      </c>
      <c r="C52" s="210" t="s">
        <v>8</v>
      </c>
      <c r="D52" s="229">
        <v>1000</v>
      </c>
      <c r="E52" s="208"/>
      <c r="F52" s="89">
        <v>0</v>
      </c>
      <c r="G52" s="26"/>
      <c r="H52" s="26"/>
      <c r="I52" s="26"/>
      <c r="J52" s="26"/>
    </row>
    <row r="53" spans="1:10" ht="15.75" hidden="1" x14ac:dyDescent="0.2">
      <c r="A53" s="186"/>
      <c r="B53" s="206" t="s">
        <v>40</v>
      </c>
      <c r="C53" s="210" t="s">
        <v>8</v>
      </c>
      <c r="D53" s="229">
        <v>3500</v>
      </c>
      <c r="E53" s="208"/>
      <c r="F53" s="89">
        <v>0</v>
      </c>
      <c r="G53" s="26"/>
      <c r="H53" s="26"/>
      <c r="I53" s="26"/>
      <c r="J53" s="26"/>
    </row>
    <row r="54" spans="1:10" s="28" customFormat="1" ht="15.75" hidden="1" x14ac:dyDescent="0.2">
      <c r="A54" s="186"/>
      <c r="B54" s="206" t="s">
        <v>41</v>
      </c>
      <c r="C54" s="210" t="s">
        <v>8</v>
      </c>
      <c r="D54" s="229">
        <v>0</v>
      </c>
      <c r="E54" s="208"/>
      <c r="F54" s="89">
        <v>0</v>
      </c>
      <c r="G54" s="26"/>
      <c r="H54" s="26"/>
      <c r="I54" s="26"/>
    </row>
    <row r="55" spans="1:10" s="28" customFormat="1" ht="15.75" hidden="1" x14ac:dyDescent="0.2">
      <c r="A55" s="186"/>
      <c r="B55" s="206" t="s">
        <v>73</v>
      </c>
      <c r="C55" s="210" t="s">
        <v>59</v>
      </c>
      <c r="D55" s="229">
        <v>2.81</v>
      </c>
      <c r="E55" s="208"/>
      <c r="F55" s="89">
        <v>0</v>
      </c>
      <c r="G55" s="26"/>
      <c r="H55" s="26"/>
      <c r="I55" s="26"/>
    </row>
    <row r="56" spans="1:10" s="28" customFormat="1" ht="15.75" hidden="1" x14ac:dyDescent="0.2">
      <c r="A56" s="186"/>
      <c r="B56" s="206" t="s">
        <v>74</v>
      </c>
      <c r="C56" s="210" t="s">
        <v>59</v>
      </c>
      <c r="D56" s="229">
        <v>36.21</v>
      </c>
      <c r="E56" s="208"/>
      <c r="F56" s="89">
        <v>0</v>
      </c>
      <c r="G56" s="26"/>
      <c r="H56" s="26"/>
      <c r="I56" s="26"/>
    </row>
    <row r="57" spans="1:10" s="28" customFormat="1" ht="15.75" hidden="1" x14ac:dyDescent="0.2">
      <c r="A57" s="186"/>
      <c r="B57" s="206" t="s">
        <v>83</v>
      </c>
      <c r="C57" s="210" t="s">
        <v>59</v>
      </c>
      <c r="D57" s="229">
        <v>11.87</v>
      </c>
      <c r="E57" s="208"/>
      <c r="F57" s="89">
        <v>0</v>
      </c>
      <c r="G57" s="26"/>
      <c r="H57" s="26"/>
      <c r="I57" s="26"/>
    </row>
    <row r="58" spans="1:10" ht="15.75" hidden="1" x14ac:dyDescent="0.2">
      <c r="A58" s="186"/>
      <c r="B58" s="206" t="s">
        <v>168</v>
      </c>
      <c r="C58" s="210" t="s">
        <v>57</v>
      </c>
      <c r="D58" s="229">
        <v>0</v>
      </c>
      <c r="E58" s="208"/>
      <c r="F58" s="89">
        <v>0</v>
      </c>
      <c r="G58" s="26"/>
      <c r="H58" s="26"/>
      <c r="I58" s="26"/>
      <c r="J58" s="26"/>
    </row>
    <row r="59" spans="1:10" ht="15.75" x14ac:dyDescent="0.2">
      <c r="A59" s="186"/>
      <c r="B59" s="206" t="s">
        <v>288</v>
      </c>
      <c r="C59" s="210" t="s">
        <v>4</v>
      </c>
      <c r="D59" s="229">
        <v>8000</v>
      </c>
      <c r="E59" s="208">
        <v>1</v>
      </c>
      <c r="F59" s="89">
        <v>8000</v>
      </c>
      <c r="G59" s="26"/>
      <c r="H59" s="26"/>
      <c r="I59" s="26"/>
      <c r="J59" s="26"/>
    </row>
    <row r="60" spans="1:10" ht="15.75" hidden="1" x14ac:dyDescent="0.2">
      <c r="A60" s="186"/>
      <c r="B60" s="206" t="s">
        <v>206</v>
      </c>
      <c r="C60" s="210" t="s">
        <v>4</v>
      </c>
      <c r="D60" s="229">
        <v>15000</v>
      </c>
      <c r="E60" s="208"/>
      <c r="F60" s="89">
        <v>0</v>
      </c>
      <c r="G60" s="26"/>
      <c r="H60" s="26"/>
      <c r="I60" s="26"/>
      <c r="J60" s="26"/>
    </row>
    <row r="61" spans="1:10" ht="15.75" hidden="1" x14ac:dyDescent="0.2">
      <c r="A61" s="186"/>
      <c r="B61" s="206" t="s">
        <v>119</v>
      </c>
      <c r="C61" s="210" t="s">
        <v>7</v>
      </c>
      <c r="D61" s="229">
        <v>17</v>
      </c>
      <c r="E61" s="208"/>
      <c r="F61" s="89">
        <v>0</v>
      </c>
      <c r="G61" s="26"/>
      <c r="H61" s="26"/>
      <c r="I61" s="26"/>
      <c r="J61" s="26"/>
    </row>
    <row r="62" spans="1:10" ht="15.75" hidden="1" x14ac:dyDescent="0.2">
      <c r="A62" s="186"/>
      <c r="B62" s="206" t="s">
        <v>120</v>
      </c>
      <c r="C62" s="210" t="s">
        <v>7</v>
      </c>
      <c r="D62" s="229">
        <v>4</v>
      </c>
      <c r="E62" s="208"/>
      <c r="F62" s="89">
        <v>0</v>
      </c>
      <c r="G62" s="26"/>
      <c r="H62" s="26"/>
      <c r="I62" s="26"/>
      <c r="J62" s="26"/>
    </row>
    <row r="63" spans="1:10" ht="15.75" hidden="1" x14ac:dyDescent="0.2">
      <c r="A63" s="186"/>
      <c r="B63" s="206" t="s">
        <v>115</v>
      </c>
      <c r="C63" s="210" t="s">
        <v>7</v>
      </c>
      <c r="D63" s="229">
        <v>15</v>
      </c>
      <c r="E63" s="208"/>
      <c r="F63" s="89">
        <v>0</v>
      </c>
      <c r="G63" s="26"/>
      <c r="H63" s="26"/>
      <c r="I63" s="26"/>
      <c r="J63" s="26"/>
    </row>
    <row r="64" spans="1:10" ht="15.75" hidden="1" x14ac:dyDescent="0.2">
      <c r="A64" s="186"/>
      <c r="B64" s="206" t="s">
        <v>158</v>
      </c>
      <c r="C64" s="210" t="s">
        <v>7</v>
      </c>
      <c r="D64" s="229">
        <v>6</v>
      </c>
      <c r="E64" s="208"/>
      <c r="F64" s="89">
        <v>0</v>
      </c>
      <c r="G64" s="26"/>
      <c r="H64" s="26"/>
      <c r="I64" s="26"/>
      <c r="J64" s="26"/>
    </row>
    <row r="65" spans="1:10" ht="15.75" hidden="1" x14ac:dyDescent="0.2">
      <c r="A65" s="186"/>
      <c r="B65" s="206" t="s">
        <v>260</v>
      </c>
      <c r="C65" s="210" t="s">
        <v>7</v>
      </c>
      <c r="D65" s="229">
        <v>3</v>
      </c>
      <c r="E65" s="208"/>
      <c r="F65" s="89">
        <v>0</v>
      </c>
      <c r="G65" s="26"/>
      <c r="H65" s="26"/>
      <c r="I65" s="26"/>
      <c r="J65" s="26"/>
    </row>
    <row r="66" spans="1:10" ht="15.75" hidden="1" x14ac:dyDescent="0.2">
      <c r="A66" s="186"/>
      <c r="B66" s="206" t="s">
        <v>259</v>
      </c>
      <c r="C66" s="210" t="s">
        <v>7</v>
      </c>
      <c r="D66" s="229">
        <v>3</v>
      </c>
      <c r="E66" s="208"/>
      <c r="F66" s="89">
        <v>0</v>
      </c>
      <c r="G66" s="26"/>
      <c r="H66" s="26"/>
      <c r="I66" s="26"/>
      <c r="J66" s="26"/>
    </row>
    <row r="67" spans="1:10" ht="15.75" x14ac:dyDescent="0.2">
      <c r="A67" s="186"/>
      <c r="B67" s="206" t="s">
        <v>359</v>
      </c>
      <c r="C67" s="210" t="s">
        <v>57</v>
      </c>
      <c r="D67" s="229">
        <v>12</v>
      </c>
      <c r="E67" s="208">
        <v>7950</v>
      </c>
      <c r="F67" s="89">
        <v>95400</v>
      </c>
      <c r="G67" s="26"/>
      <c r="H67" s="26"/>
      <c r="I67" s="26"/>
      <c r="J67" s="26"/>
    </row>
    <row r="68" spans="1:10" ht="15.75" x14ac:dyDescent="0.2">
      <c r="A68" s="186"/>
      <c r="B68" s="206" t="s">
        <v>360</v>
      </c>
      <c r="C68" s="210" t="s">
        <v>57</v>
      </c>
      <c r="D68" s="229">
        <v>15</v>
      </c>
      <c r="E68" s="208">
        <v>7950</v>
      </c>
      <c r="F68" s="89">
        <v>119250</v>
      </c>
      <c r="G68" s="26"/>
      <c r="H68" s="26"/>
      <c r="I68" s="26"/>
      <c r="J68" s="26"/>
    </row>
    <row r="69" spans="1:10" ht="15.75" hidden="1" x14ac:dyDescent="0.2">
      <c r="A69" s="186"/>
      <c r="B69" s="206" t="s">
        <v>356</v>
      </c>
      <c r="C69" s="210" t="s">
        <v>57</v>
      </c>
      <c r="D69" s="229">
        <v>12</v>
      </c>
      <c r="E69" s="208">
        <v>755</v>
      </c>
      <c r="F69" s="89">
        <v>9060</v>
      </c>
      <c r="G69" s="26"/>
      <c r="H69" s="26"/>
      <c r="I69" s="26"/>
      <c r="J69" s="26"/>
    </row>
    <row r="70" spans="1:10" ht="15.75" x14ac:dyDescent="0.2">
      <c r="A70" s="186"/>
      <c r="B70" s="206" t="s">
        <v>355</v>
      </c>
      <c r="C70" s="210" t="s">
        <v>57</v>
      </c>
      <c r="D70" s="229">
        <v>21</v>
      </c>
      <c r="E70" s="208">
        <v>755</v>
      </c>
      <c r="F70" s="89">
        <v>15855</v>
      </c>
      <c r="G70" s="26"/>
      <c r="H70" s="26"/>
      <c r="I70" s="26"/>
      <c r="J70" s="26"/>
    </row>
    <row r="71" spans="1:10" ht="15.75" hidden="1" x14ac:dyDescent="0.2">
      <c r="A71" s="186"/>
      <c r="B71" s="206" t="s">
        <v>357</v>
      </c>
      <c r="C71" s="210" t="s">
        <v>57</v>
      </c>
      <c r="D71" s="229">
        <v>19</v>
      </c>
      <c r="E71" s="208"/>
      <c r="F71" s="89">
        <v>0</v>
      </c>
      <c r="G71" s="26"/>
      <c r="H71" s="26"/>
      <c r="I71" s="26"/>
      <c r="J71" s="26"/>
    </row>
    <row r="72" spans="1:10" ht="15.75" x14ac:dyDescent="0.2">
      <c r="A72" s="186"/>
      <c r="B72" s="206" t="s">
        <v>321</v>
      </c>
      <c r="C72" s="210" t="s">
        <v>57</v>
      </c>
      <c r="D72" s="229">
        <v>16</v>
      </c>
      <c r="E72" s="208">
        <v>2190</v>
      </c>
      <c r="F72" s="89">
        <v>35040</v>
      </c>
      <c r="G72" s="26"/>
      <c r="H72" s="26"/>
      <c r="I72" s="26"/>
      <c r="J72" s="26"/>
    </row>
    <row r="73" spans="1:10" ht="15.75" x14ac:dyDescent="0.2">
      <c r="A73" s="186"/>
      <c r="B73" s="206" t="s">
        <v>322</v>
      </c>
      <c r="C73" s="210" t="s">
        <v>57</v>
      </c>
      <c r="D73" s="229">
        <v>26</v>
      </c>
      <c r="E73" s="208">
        <v>2190</v>
      </c>
      <c r="F73" s="89">
        <v>56940</v>
      </c>
      <c r="G73" s="26"/>
      <c r="H73" s="26"/>
      <c r="I73" s="26"/>
      <c r="J73" s="26"/>
    </row>
    <row r="74" spans="1:10" ht="15.75" hidden="1" x14ac:dyDescent="0.2">
      <c r="A74" s="186"/>
      <c r="B74" s="206" t="s">
        <v>187</v>
      </c>
      <c r="C74" s="210" t="s">
        <v>57</v>
      </c>
      <c r="D74" s="229">
        <v>150</v>
      </c>
      <c r="E74" s="208"/>
      <c r="F74" s="89">
        <v>0</v>
      </c>
      <c r="G74" s="26"/>
      <c r="H74" s="26"/>
      <c r="I74" s="26"/>
      <c r="J74" s="26"/>
    </row>
    <row r="75" spans="1:10" ht="15.75" x14ac:dyDescent="0.2">
      <c r="A75" s="186"/>
      <c r="B75" s="206" t="s">
        <v>188</v>
      </c>
      <c r="C75" s="210" t="s">
        <v>170</v>
      </c>
      <c r="D75" s="229">
        <v>4</v>
      </c>
      <c r="E75" s="208">
        <v>2179</v>
      </c>
      <c r="F75" s="89">
        <v>8716</v>
      </c>
      <c r="G75" s="26"/>
      <c r="H75" s="26"/>
      <c r="I75" s="26"/>
      <c r="J75" s="26"/>
    </row>
    <row r="76" spans="1:10" ht="15.75" x14ac:dyDescent="0.2">
      <c r="A76" s="186"/>
      <c r="B76" s="206" t="s">
        <v>189</v>
      </c>
      <c r="C76" s="210" t="s">
        <v>170</v>
      </c>
      <c r="D76" s="229">
        <v>4</v>
      </c>
      <c r="E76" s="208">
        <v>1089.5</v>
      </c>
      <c r="F76" s="89">
        <v>4358</v>
      </c>
      <c r="G76" s="26"/>
      <c r="H76" s="26"/>
      <c r="I76" s="26"/>
      <c r="J76" s="26"/>
    </row>
    <row r="77" spans="1:10" ht="15.75" x14ac:dyDescent="0.2">
      <c r="A77" s="186"/>
      <c r="B77" s="206" t="s">
        <v>28</v>
      </c>
      <c r="C77" s="210" t="s">
        <v>57</v>
      </c>
      <c r="D77" s="229">
        <v>6</v>
      </c>
      <c r="E77" s="208">
        <v>7950</v>
      </c>
      <c r="F77" s="89">
        <v>47700</v>
      </c>
      <c r="G77" s="26"/>
      <c r="H77" s="26"/>
      <c r="I77" s="26"/>
      <c r="J77" s="26"/>
    </row>
    <row r="78" spans="1:10" ht="15.75" x14ac:dyDescent="0.2">
      <c r="A78" s="186"/>
      <c r="B78" s="206" t="s">
        <v>105</v>
      </c>
      <c r="C78" s="210" t="s">
        <v>57</v>
      </c>
      <c r="D78" s="229">
        <v>8</v>
      </c>
      <c r="E78" s="208">
        <v>2945</v>
      </c>
      <c r="F78" s="89">
        <v>23560</v>
      </c>
      <c r="G78" s="26"/>
      <c r="H78" s="26"/>
      <c r="I78" s="26"/>
      <c r="J78" s="26"/>
    </row>
    <row r="79" spans="1:10" ht="15.75" x14ac:dyDescent="0.2">
      <c r="A79" s="186"/>
      <c r="B79" s="206" t="s">
        <v>268</v>
      </c>
      <c r="C79" s="210" t="s">
        <v>60</v>
      </c>
      <c r="D79" s="229">
        <v>220</v>
      </c>
      <c r="E79" s="208">
        <v>175</v>
      </c>
      <c r="F79" s="89">
        <v>38500</v>
      </c>
      <c r="G79" s="26"/>
      <c r="H79" s="26"/>
      <c r="I79" s="26"/>
      <c r="J79" s="26"/>
    </row>
    <row r="80" spans="1:10" ht="15.75" x14ac:dyDescent="0.2">
      <c r="A80" s="186"/>
      <c r="B80" s="206" t="s">
        <v>358</v>
      </c>
      <c r="C80" s="210" t="s">
        <v>59</v>
      </c>
      <c r="D80" s="229">
        <v>13</v>
      </c>
      <c r="E80" s="208">
        <v>5980</v>
      </c>
      <c r="F80" s="89">
        <v>77740</v>
      </c>
      <c r="G80" s="26"/>
      <c r="H80" s="26"/>
      <c r="I80" s="26"/>
      <c r="J80" s="26"/>
    </row>
    <row r="81" spans="1:10" ht="15.75" x14ac:dyDescent="0.2">
      <c r="A81" s="186"/>
      <c r="B81" s="206" t="s">
        <v>94</v>
      </c>
      <c r="C81" s="210" t="s">
        <v>59</v>
      </c>
      <c r="D81" s="229">
        <v>45</v>
      </c>
      <c r="E81" s="208">
        <v>120</v>
      </c>
      <c r="F81" s="89">
        <v>5400</v>
      </c>
      <c r="G81" s="26"/>
      <c r="H81" s="26"/>
      <c r="I81" s="26"/>
      <c r="J81" s="26"/>
    </row>
    <row r="82" spans="1:10" ht="15.75" x14ac:dyDescent="0.2">
      <c r="A82" s="186"/>
      <c r="B82" s="206" t="s">
        <v>361</v>
      </c>
      <c r="C82" s="210" t="s">
        <v>59</v>
      </c>
      <c r="D82" s="229">
        <v>15</v>
      </c>
      <c r="E82" s="208">
        <v>90</v>
      </c>
      <c r="F82" s="89">
        <v>1350</v>
      </c>
      <c r="G82" s="26"/>
      <c r="H82" s="26"/>
      <c r="I82" s="26"/>
      <c r="J82" s="26"/>
    </row>
    <row r="83" spans="1:10" ht="15.75" hidden="1" x14ac:dyDescent="0.2">
      <c r="A83" s="186"/>
      <c r="B83" s="206" t="s">
        <v>190</v>
      </c>
      <c r="C83" s="210" t="s">
        <v>4</v>
      </c>
      <c r="D83" s="229">
        <v>20000</v>
      </c>
      <c r="E83" s="208"/>
      <c r="F83" s="89">
        <v>0</v>
      </c>
      <c r="G83" s="26"/>
      <c r="H83" s="26"/>
      <c r="I83" s="26"/>
      <c r="J83" s="26"/>
    </row>
    <row r="84" spans="1:10" ht="15.75" hidden="1" x14ac:dyDescent="0.2">
      <c r="A84" s="186"/>
      <c r="B84" s="206" t="s">
        <v>198</v>
      </c>
      <c r="C84" s="210" t="s">
        <v>59</v>
      </c>
      <c r="D84" s="229">
        <v>3</v>
      </c>
      <c r="E84" s="208"/>
      <c r="F84" s="89">
        <v>0</v>
      </c>
      <c r="G84" s="26"/>
      <c r="H84" s="26"/>
      <c r="I84" s="26"/>
      <c r="J84" s="26"/>
    </row>
    <row r="85" spans="1:10" ht="15.75" hidden="1" x14ac:dyDescent="0.2">
      <c r="A85" s="186"/>
      <c r="B85" s="206" t="s">
        <v>192</v>
      </c>
      <c r="C85" s="210" t="s">
        <v>59</v>
      </c>
      <c r="D85" s="229">
        <v>4</v>
      </c>
      <c r="E85" s="208"/>
      <c r="F85" s="89">
        <v>0</v>
      </c>
      <c r="G85" s="26"/>
      <c r="H85" s="26"/>
      <c r="I85" s="26"/>
      <c r="J85" s="26"/>
    </row>
    <row r="86" spans="1:10" ht="15.75" hidden="1" x14ac:dyDescent="0.2">
      <c r="A86" s="186"/>
      <c r="B86" s="206" t="s">
        <v>193</v>
      </c>
      <c r="C86" s="210" t="s">
        <v>59</v>
      </c>
      <c r="D86" s="229">
        <v>6</v>
      </c>
      <c r="E86" s="208"/>
      <c r="F86" s="89">
        <v>0</v>
      </c>
      <c r="G86" s="26"/>
      <c r="H86" s="26"/>
      <c r="I86" s="26"/>
      <c r="J86" s="26"/>
    </row>
    <row r="87" spans="1:10" ht="15.75" hidden="1" x14ac:dyDescent="0.2">
      <c r="A87" s="186"/>
      <c r="B87" s="206" t="s">
        <v>194</v>
      </c>
      <c r="C87" s="210" t="s">
        <v>59</v>
      </c>
      <c r="D87" s="229">
        <v>10</v>
      </c>
      <c r="E87" s="208"/>
      <c r="F87" s="89">
        <v>0</v>
      </c>
      <c r="G87" s="26"/>
      <c r="H87" s="26"/>
      <c r="I87" s="26"/>
      <c r="J87" s="26"/>
    </row>
    <row r="88" spans="1:10" ht="15.75" hidden="1" x14ac:dyDescent="0.2">
      <c r="A88" s="186"/>
      <c r="B88" s="206" t="s">
        <v>173</v>
      </c>
      <c r="C88" s="210" t="s">
        <v>59</v>
      </c>
      <c r="D88" s="229">
        <v>17</v>
      </c>
      <c r="E88" s="208"/>
      <c r="F88" s="89">
        <v>0</v>
      </c>
      <c r="G88" s="26"/>
      <c r="H88" s="26"/>
      <c r="I88" s="26"/>
      <c r="J88" s="26"/>
    </row>
    <row r="89" spans="1:10" ht="15.75" hidden="1" x14ac:dyDescent="0.2">
      <c r="A89" s="186"/>
      <c r="B89" s="206" t="s">
        <v>195</v>
      </c>
      <c r="C89" s="210" t="s">
        <v>59</v>
      </c>
      <c r="D89" s="229">
        <v>8</v>
      </c>
      <c r="E89" s="208"/>
      <c r="F89" s="89">
        <v>0</v>
      </c>
      <c r="G89" s="26"/>
      <c r="H89" s="26"/>
      <c r="I89" s="26"/>
      <c r="J89" s="26"/>
    </row>
    <row r="90" spans="1:10" ht="15.75" hidden="1" x14ac:dyDescent="0.2">
      <c r="A90" s="186"/>
      <c r="B90" s="206" t="s">
        <v>196</v>
      </c>
      <c r="C90" s="210" t="s">
        <v>59</v>
      </c>
      <c r="D90" s="229">
        <v>10</v>
      </c>
      <c r="E90" s="208"/>
      <c r="F90" s="89">
        <v>0</v>
      </c>
      <c r="G90" s="26"/>
      <c r="H90" s="26"/>
      <c r="I90" s="26"/>
      <c r="J90" s="26"/>
    </row>
    <row r="91" spans="1:10" ht="15.75" hidden="1" x14ac:dyDescent="0.2">
      <c r="A91" s="186"/>
      <c r="B91" s="206" t="s">
        <v>197</v>
      </c>
      <c r="C91" s="210" t="s">
        <v>59</v>
      </c>
      <c r="D91" s="229">
        <v>10</v>
      </c>
      <c r="E91" s="208"/>
      <c r="F91" s="89">
        <v>0</v>
      </c>
      <c r="G91" s="26"/>
      <c r="H91" s="26"/>
      <c r="I91" s="26"/>
      <c r="J91" s="26"/>
    </row>
    <row r="92" spans="1:10" ht="15.75" hidden="1" x14ac:dyDescent="0.2">
      <c r="A92" s="186"/>
      <c r="B92" s="206" t="s">
        <v>174</v>
      </c>
      <c r="C92" s="210" t="s">
        <v>59</v>
      </c>
      <c r="D92" s="229">
        <v>23</v>
      </c>
      <c r="E92" s="208"/>
      <c r="F92" s="89">
        <v>0</v>
      </c>
      <c r="G92" s="26"/>
      <c r="H92" s="26"/>
      <c r="I92" s="26"/>
      <c r="J92" s="26"/>
    </row>
    <row r="93" spans="1:10" ht="15.75" hidden="1" x14ac:dyDescent="0.2">
      <c r="A93" s="186"/>
      <c r="B93" s="206" t="s">
        <v>175</v>
      </c>
      <c r="C93" s="210" t="s">
        <v>8</v>
      </c>
      <c r="D93" s="229">
        <v>1200</v>
      </c>
      <c r="E93" s="208"/>
      <c r="F93" s="89">
        <v>0</v>
      </c>
      <c r="G93" s="26"/>
      <c r="H93" s="26"/>
      <c r="I93" s="26"/>
      <c r="J93" s="26"/>
    </row>
    <row r="94" spans="1:10" ht="15.75" hidden="1" x14ac:dyDescent="0.2">
      <c r="A94" s="186"/>
      <c r="B94" s="206" t="s">
        <v>176</v>
      </c>
      <c r="C94" s="210" t="s">
        <v>180</v>
      </c>
      <c r="D94" s="229">
        <v>250</v>
      </c>
      <c r="E94" s="208"/>
      <c r="F94" s="89">
        <v>0</v>
      </c>
      <c r="G94" s="26"/>
      <c r="H94" s="26"/>
      <c r="I94" s="26"/>
      <c r="J94" s="26"/>
    </row>
    <row r="95" spans="1:10" ht="15.75" hidden="1" x14ac:dyDescent="0.2">
      <c r="A95" s="186"/>
      <c r="B95" s="206" t="s">
        <v>177</v>
      </c>
      <c r="C95" s="210" t="s">
        <v>8</v>
      </c>
      <c r="D95" s="229">
        <v>500</v>
      </c>
      <c r="E95" s="208"/>
      <c r="F95" s="89">
        <v>0</v>
      </c>
      <c r="G95" s="26"/>
      <c r="H95" s="26"/>
      <c r="I95" s="26"/>
      <c r="J95" s="26"/>
    </row>
    <row r="96" spans="1:10" ht="15.75" hidden="1" x14ac:dyDescent="0.2">
      <c r="A96" s="186"/>
      <c r="B96" s="206" t="s">
        <v>178</v>
      </c>
      <c r="C96" s="210" t="s">
        <v>8</v>
      </c>
      <c r="D96" s="229">
        <v>200</v>
      </c>
      <c r="E96" s="208"/>
      <c r="F96" s="89">
        <v>0</v>
      </c>
      <c r="G96" s="26"/>
      <c r="H96" s="26"/>
      <c r="I96" s="26"/>
      <c r="J96" s="26"/>
    </row>
    <row r="97" spans="1:10" ht="15.75" hidden="1" x14ac:dyDescent="0.2">
      <c r="A97" s="186"/>
      <c r="B97" s="206" t="s">
        <v>179</v>
      </c>
      <c r="C97" s="210" t="s">
        <v>8</v>
      </c>
      <c r="D97" s="229">
        <v>200</v>
      </c>
      <c r="E97" s="208"/>
      <c r="F97" s="89">
        <v>0</v>
      </c>
      <c r="G97" s="26"/>
      <c r="H97" s="26"/>
      <c r="I97" s="26"/>
      <c r="J97" s="26"/>
    </row>
    <row r="98" spans="1:10" ht="15.75" hidden="1" x14ac:dyDescent="0.2">
      <c r="A98" s="186"/>
      <c r="B98" s="206" t="s">
        <v>172</v>
      </c>
      <c r="C98" s="210" t="s">
        <v>8</v>
      </c>
      <c r="D98" s="229">
        <v>23</v>
      </c>
      <c r="E98" s="208"/>
      <c r="F98" s="89">
        <v>0</v>
      </c>
      <c r="G98" s="26"/>
      <c r="H98" s="26"/>
      <c r="I98" s="26"/>
      <c r="J98" s="26"/>
    </row>
    <row r="99" spans="1:10" ht="15.75" x14ac:dyDescent="0.2">
      <c r="A99" s="186"/>
      <c r="B99" s="206" t="s">
        <v>114</v>
      </c>
      <c r="C99" s="210" t="s">
        <v>8</v>
      </c>
      <c r="D99" s="229">
        <v>23</v>
      </c>
      <c r="E99" s="208">
        <v>7</v>
      </c>
      <c r="F99" s="89">
        <v>161</v>
      </c>
      <c r="G99" s="26"/>
      <c r="H99" s="26"/>
      <c r="I99" s="26"/>
      <c r="J99" s="26"/>
    </row>
    <row r="100" spans="1:10" ht="15.75" hidden="1" x14ac:dyDescent="0.2">
      <c r="A100" s="186"/>
      <c r="B100" s="206" t="s">
        <v>95</v>
      </c>
      <c r="C100" s="210" t="s">
        <v>59</v>
      </c>
      <c r="D100" s="229">
        <v>130</v>
      </c>
      <c r="E100" s="208"/>
      <c r="F100" s="89">
        <v>0</v>
      </c>
      <c r="G100" s="26"/>
      <c r="H100" s="26"/>
      <c r="I100" s="26"/>
      <c r="J100" s="26"/>
    </row>
    <row r="101" spans="1:10" ht="15.75" hidden="1" x14ac:dyDescent="0.2">
      <c r="A101" s="186"/>
      <c r="B101" s="206" t="s">
        <v>97</v>
      </c>
      <c r="C101" s="210" t="s">
        <v>59</v>
      </c>
      <c r="D101" s="229">
        <v>115</v>
      </c>
      <c r="E101" s="208"/>
      <c r="F101" s="89">
        <v>0</v>
      </c>
      <c r="G101" s="26"/>
      <c r="H101" s="26"/>
      <c r="I101" s="26"/>
      <c r="J101" s="26"/>
    </row>
    <row r="102" spans="1:10" ht="15.75" hidden="1" x14ac:dyDescent="0.2">
      <c r="A102" s="186"/>
      <c r="B102" s="206" t="s">
        <v>98</v>
      </c>
      <c r="C102" s="210" t="s">
        <v>59</v>
      </c>
      <c r="D102" s="229">
        <v>210</v>
      </c>
      <c r="E102" s="208"/>
      <c r="F102" s="89">
        <v>0</v>
      </c>
      <c r="G102" s="26"/>
      <c r="H102" s="26"/>
      <c r="I102" s="26"/>
      <c r="J102" s="26"/>
    </row>
    <row r="103" spans="1:10" ht="15.75" x14ac:dyDescent="0.2">
      <c r="A103" s="186"/>
      <c r="B103" s="206" t="s">
        <v>338</v>
      </c>
      <c r="C103" s="210" t="s">
        <v>4</v>
      </c>
      <c r="D103" s="229">
        <v>10000</v>
      </c>
      <c r="E103" s="208">
        <v>1</v>
      </c>
      <c r="F103" s="89">
        <v>10000</v>
      </c>
      <c r="G103" s="26"/>
      <c r="H103" s="26"/>
      <c r="I103" s="26"/>
      <c r="J103" s="26"/>
    </row>
    <row r="104" spans="1:10" ht="15.75" hidden="1" x14ac:dyDescent="0.2">
      <c r="A104" s="186"/>
      <c r="B104" s="206" t="s">
        <v>338</v>
      </c>
      <c r="C104" s="210" t="s">
        <v>4</v>
      </c>
      <c r="D104" s="229">
        <v>5000</v>
      </c>
      <c r="E104" s="208"/>
      <c r="F104" s="89">
        <v>0</v>
      </c>
      <c r="G104" s="26"/>
      <c r="H104" s="26"/>
      <c r="I104" s="26"/>
      <c r="J104" s="26"/>
    </row>
    <row r="105" spans="1:10" ht="15.75" x14ac:dyDescent="0.2">
      <c r="A105" s="186"/>
      <c r="B105" s="206" t="s">
        <v>181</v>
      </c>
      <c r="C105" s="210" t="s">
        <v>57</v>
      </c>
      <c r="D105" s="229">
        <v>50</v>
      </c>
      <c r="E105" s="208">
        <v>1520</v>
      </c>
      <c r="F105" s="89">
        <v>76000</v>
      </c>
      <c r="G105" s="26"/>
      <c r="H105" s="26"/>
      <c r="I105" s="26"/>
      <c r="J105" s="26"/>
    </row>
    <row r="106" spans="1:10" ht="15.75" x14ac:dyDescent="0.2">
      <c r="A106" s="186"/>
      <c r="B106" s="206" t="s">
        <v>337</v>
      </c>
      <c r="C106" s="210" t="s">
        <v>8</v>
      </c>
      <c r="D106" s="229">
        <v>1800</v>
      </c>
      <c r="E106" s="208">
        <v>11</v>
      </c>
      <c r="F106" s="89">
        <v>19800</v>
      </c>
      <c r="G106" s="26"/>
      <c r="H106" s="26"/>
      <c r="I106" s="26"/>
      <c r="J106" s="26"/>
    </row>
    <row r="107" spans="1:10" ht="15.75" hidden="1" x14ac:dyDescent="0.2">
      <c r="A107" s="186"/>
      <c r="B107" s="206" t="s">
        <v>191</v>
      </c>
      <c r="C107" s="210" t="s">
        <v>8</v>
      </c>
      <c r="D107" s="229">
        <v>200</v>
      </c>
      <c r="E107" s="208"/>
      <c r="F107" s="89">
        <v>0</v>
      </c>
      <c r="G107" s="26"/>
      <c r="H107" s="26"/>
      <c r="I107" s="26"/>
      <c r="J107" s="26"/>
    </row>
    <row r="108" spans="1:10" ht="15.75" hidden="1" x14ac:dyDescent="0.2">
      <c r="A108" s="186"/>
      <c r="B108" s="206" t="s">
        <v>30</v>
      </c>
      <c r="C108" s="210" t="s">
        <v>8</v>
      </c>
      <c r="D108" s="229">
        <v>260</v>
      </c>
      <c r="E108" s="208"/>
      <c r="F108" s="89">
        <v>0</v>
      </c>
      <c r="G108" s="26"/>
      <c r="H108" s="26"/>
      <c r="I108" s="26"/>
      <c r="J108" s="26"/>
    </row>
    <row r="109" spans="1:10" ht="15.75" hidden="1" x14ac:dyDescent="0.2">
      <c r="A109" s="186"/>
      <c r="B109" s="206" t="s">
        <v>207</v>
      </c>
      <c r="C109" s="210" t="s">
        <v>4</v>
      </c>
      <c r="D109" s="229">
        <v>20000</v>
      </c>
      <c r="E109" s="208"/>
      <c r="F109" s="89">
        <v>0</v>
      </c>
      <c r="G109" s="26"/>
      <c r="H109" s="26"/>
      <c r="I109" s="26"/>
      <c r="J109" s="26"/>
    </row>
    <row r="110" spans="1:10" ht="15.75" hidden="1" x14ac:dyDescent="0.2">
      <c r="A110" s="186"/>
      <c r="B110" s="206" t="s">
        <v>208</v>
      </c>
      <c r="C110" s="210" t="s">
        <v>4</v>
      </c>
      <c r="D110" s="229">
        <v>10000</v>
      </c>
      <c r="E110" s="208"/>
      <c r="F110" s="89">
        <v>0</v>
      </c>
      <c r="G110" s="26"/>
      <c r="H110" s="26"/>
      <c r="I110" s="26"/>
      <c r="J110" s="26"/>
    </row>
    <row r="111" spans="1:10" ht="16.5" thickBot="1" x14ac:dyDescent="0.25">
      <c r="A111" s="186"/>
      <c r="B111" s="206" t="s">
        <v>209</v>
      </c>
      <c r="C111" s="210" t="s">
        <v>4</v>
      </c>
      <c r="D111" s="229">
        <v>15000</v>
      </c>
      <c r="E111" s="208">
        <v>2</v>
      </c>
      <c r="F111" s="89">
        <v>30000</v>
      </c>
      <c r="G111" s="26"/>
      <c r="H111" s="26"/>
      <c r="I111" s="26"/>
      <c r="J111" s="26"/>
    </row>
    <row r="112" spans="1:10" ht="32.25" hidden="1" thickBot="1" x14ac:dyDescent="0.25">
      <c r="A112" s="186"/>
      <c r="B112" s="206" t="s">
        <v>250</v>
      </c>
      <c r="C112" s="210" t="s">
        <v>8</v>
      </c>
      <c r="D112" s="229">
        <v>400</v>
      </c>
      <c r="E112" s="208"/>
      <c r="F112" s="89">
        <v>0</v>
      </c>
      <c r="G112" s="26"/>
      <c r="H112" s="26"/>
      <c r="I112" s="26"/>
      <c r="J112" s="26"/>
    </row>
    <row r="113" spans="1:10" ht="16.5" thickBot="1" x14ac:dyDescent="0.25">
      <c r="A113" s="213"/>
      <c r="B113" s="207" t="s">
        <v>367</v>
      </c>
      <c r="C113" s="209"/>
      <c r="D113" s="207"/>
      <c r="E113" s="211"/>
      <c r="F113" s="228"/>
      <c r="G113" s="26"/>
      <c r="H113" s="26"/>
      <c r="I113" s="26"/>
      <c r="J113" s="26"/>
    </row>
    <row r="114" spans="1:10" ht="15.75" x14ac:dyDescent="0.2">
      <c r="A114" s="186"/>
      <c r="B114" s="206" t="s">
        <v>343</v>
      </c>
      <c r="C114" s="210" t="s">
        <v>7</v>
      </c>
      <c r="D114" s="229">
        <v>3</v>
      </c>
      <c r="E114" s="208"/>
      <c r="F114" s="89"/>
      <c r="G114" s="26"/>
      <c r="H114" s="26"/>
      <c r="I114" s="26"/>
      <c r="J114" s="26"/>
    </row>
    <row r="115" spans="1:10" ht="15.75" x14ac:dyDescent="0.2">
      <c r="A115" s="186"/>
      <c r="B115" s="206" t="s">
        <v>344</v>
      </c>
      <c r="C115" s="210" t="s">
        <v>7</v>
      </c>
      <c r="D115" s="229">
        <v>2</v>
      </c>
      <c r="E115" s="208"/>
      <c r="F115" s="89"/>
      <c r="G115" s="26"/>
      <c r="H115" s="26"/>
      <c r="I115" s="26"/>
      <c r="J115" s="26"/>
    </row>
    <row r="116" spans="1:10" ht="15.75" hidden="1" x14ac:dyDescent="0.2">
      <c r="A116" s="186"/>
      <c r="B116" s="206" t="s">
        <v>345</v>
      </c>
      <c r="C116" s="210" t="s">
        <v>346</v>
      </c>
      <c r="D116" s="229">
        <v>3600</v>
      </c>
      <c r="E116" s="208"/>
      <c r="F116" s="89">
        <v>0</v>
      </c>
      <c r="G116" s="26"/>
      <c r="H116" s="26"/>
      <c r="I116" s="26"/>
      <c r="J116" s="26"/>
    </row>
    <row r="117" spans="1:10" ht="15.75" hidden="1" x14ac:dyDescent="0.2">
      <c r="A117" s="186"/>
      <c r="B117" s="206" t="s">
        <v>42</v>
      </c>
      <c r="C117" s="210" t="s">
        <v>8</v>
      </c>
      <c r="D117" s="229">
        <v>75000</v>
      </c>
      <c r="E117" s="208"/>
      <c r="F117" s="89">
        <v>0</v>
      </c>
      <c r="G117" s="26"/>
      <c r="H117" s="26"/>
      <c r="I117" s="26"/>
      <c r="J117" s="26"/>
    </row>
    <row r="118" spans="1:10" ht="15.75" hidden="1" x14ac:dyDescent="0.2">
      <c r="A118" s="186"/>
      <c r="B118" s="206" t="s">
        <v>39</v>
      </c>
      <c r="C118" s="210" t="s">
        <v>8</v>
      </c>
      <c r="D118" s="229">
        <v>15000</v>
      </c>
      <c r="E118" s="208"/>
      <c r="F118" s="89">
        <v>0</v>
      </c>
      <c r="G118" s="26"/>
      <c r="H118" s="26"/>
      <c r="I118" s="26"/>
      <c r="J118" s="26"/>
    </row>
    <row r="119" spans="1:10" ht="15.75" hidden="1" x14ac:dyDescent="0.2">
      <c r="A119" s="186"/>
      <c r="B119" s="206" t="s">
        <v>40</v>
      </c>
      <c r="C119" s="210" t="s">
        <v>8</v>
      </c>
      <c r="D119" s="229">
        <v>15000</v>
      </c>
      <c r="E119" s="208"/>
      <c r="F119" s="89">
        <v>0</v>
      </c>
      <c r="G119" s="26"/>
      <c r="H119" s="26"/>
      <c r="I119" s="26"/>
      <c r="J119" s="26"/>
    </row>
    <row r="120" spans="1:10" ht="15.75" hidden="1" x14ac:dyDescent="0.2">
      <c r="A120" s="186"/>
      <c r="B120" s="206" t="s">
        <v>73</v>
      </c>
      <c r="C120" s="210" t="s">
        <v>59</v>
      </c>
      <c r="D120" s="229">
        <v>2.5</v>
      </c>
      <c r="E120" s="208"/>
      <c r="F120" s="89">
        <v>0</v>
      </c>
      <c r="G120" s="26"/>
      <c r="H120" s="26"/>
      <c r="I120" s="26"/>
      <c r="J120" s="26"/>
    </row>
    <row r="121" spans="1:10" ht="15.75" hidden="1" x14ac:dyDescent="0.2">
      <c r="A121" s="186"/>
      <c r="B121" s="206" t="s">
        <v>348</v>
      </c>
      <c r="C121" s="210" t="s">
        <v>59</v>
      </c>
      <c r="D121" s="229">
        <v>35</v>
      </c>
      <c r="E121" s="208"/>
      <c r="F121" s="89">
        <v>0</v>
      </c>
      <c r="G121" s="26"/>
      <c r="H121" s="26"/>
      <c r="I121" s="26"/>
      <c r="J121" s="26"/>
    </row>
    <row r="122" spans="1:10" ht="15.75" hidden="1" x14ac:dyDescent="0.2">
      <c r="A122" s="186"/>
      <c r="B122" s="206" t="s">
        <v>269</v>
      </c>
      <c r="C122" s="210" t="s">
        <v>7</v>
      </c>
      <c r="D122" s="229">
        <v>0</v>
      </c>
      <c r="E122" s="208"/>
      <c r="F122" s="89">
        <v>0</v>
      </c>
      <c r="G122" s="26"/>
      <c r="H122" s="26"/>
      <c r="I122" s="26"/>
      <c r="J122" s="26"/>
    </row>
    <row r="123" spans="1:10" ht="15.75" hidden="1" x14ac:dyDescent="0.2">
      <c r="A123" s="186"/>
      <c r="B123" s="206" t="s">
        <v>270</v>
      </c>
      <c r="C123" s="210" t="s">
        <v>7</v>
      </c>
      <c r="D123" s="229">
        <v>0</v>
      </c>
      <c r="E123" s="208"/>
      <c r="F123" s="89">
        <v>0</v>
      </c>
      <c r="G123" s="26"/>
      <c r="H123" s="26"/>
      <c r="I123" s="26"/>
      <c r="J123" s="26"/>
    </row>
    <row r="124" spans="1:10" ht="15.75" hidden="1" x14ac:dyDescent="0.2">
      <c r="A124" s="186"/>
      <c r="B124" s="206" t="s">
        <v>16</v>
      </c>
      <c r="C124" s="210" t="s">
        <v>75</v>
      </c>
      <c r="D124" s="229">
        <v>30</v>
      </c>
      <c r="E124" s="208"/>
      <c r="F124" s="89">
        <v>0</v>
      </c>
      <c r="G124" s="26"/>
      <c r="H124" s="26"/>
      <c r="I124" s="26"/>
      <c r="J124" s="26"/>
    </row>
    <row r="125" spans="1:10" ht="16.5" hidden="1" thickBot="1" x14ac:dyDescent="0.25">
      <c r="A125" s="213"/>
      <c r="B125" s="207" t="s">
        <v>135</v>
      </c>
      <c r="C125" s="209"/>
      <c r="D125" s="207"/>
      <c r="E125" s="211"/>
      <c r="F125" s="228">
        <v>228475</v>
      </c>
      <c r="G125" s="26"/>
      <c r="H125" s="26"/>
      <c r="I125" s="26"/>
      <c r="J125" s="26"/>
    </row>
    <row r="126" spans="1:10" ht="15.75" hidden="1" x14ac:dyDescent="0.2">
      <c r="A126" s="186"/>
      <c r="B126" s="206" t="s">
        <v>118</v>
      </c>
      <c r="C126" s="210" t="s">
        <v>7</v>
      </c>
      <c r="D126" s="229">
        <v>3</v>
      </c>
      <c r="E126" s="208"/>
      <c r="F126" s="89">
        <v>0</v>
      </c>
      <c r="G126" s="26"/>
      <c r="H126" s="26"/>
      <c r="I126" s="26"/>
      <c r="J126" s="26"/>
    </row>
    <row r="127" spans="1:10" ht="15.75" hidden="1" x14ac:dyDescent="0.2">
      <c r="A127" s="186"/>
      <c r="B127" s="206" t="s">
        <v>157</v>
      </c>
      <c r="C127" s="210" t="s">
        <v>7</v>
      </c>
      <c r="D127" s="229">
        <v>4</v>
      </c>
      <c r="E127" s="208"/>
      <c r="F127" s="89">
        <v>0</v>
      </c>
      <c r="G127" s="26"/>
      <c r="H127" s="26"/>
      <c r="I127" s="26"/>
      <c r="J127" s="26"/>
    </row>
    <row r="128" spans="1:10" ht="15.75" hidden="1" x14ac:dyDescent="0.2">
      <c r="A128" s="186"/>
      <c r="B128" s="206" t="s">
        <v>158</v>
      </c>
      <c r="C128" s="210" t="s">
        <v>7</v>
      </c>
      <c r="D128" s="229">
        <v>12</v>
      </c>
      <c r="E128" s="208"/>
      <c r="F128" s="89">
        <v>0</v>
      </c>
      <c r="G128" s="26"/>
      <c r="H128" s="26"/>
      <c r="I128" s="26"/>
      <c r="J128" s="26"/>
    </row>
    <row r="129" spans="1:10" ht="15.75" hidden="1" x14ac:dyDescent="0.2">
      <c r="A129" s="186"/>
      <c r="B129" s="206" t="s">
        <v>159</v>
      </c>
      <c r="C129" s="210" t="s">
        <v>8</v>
      </c>
      <c r="D129" s="229">
        <v>7000</v>
      </c>
      <c r="E129" s="208"/>
      <c r="F129" s="89">
        <v>0</v>
      </c>
      <c r="G129" s="26"/>
      <c r="H129" s="26"/>
      <c r="I129" s="26"/>
      <c r="J129" s="26"/>
    </row>
    <row r="130" spans="1:10" ht="15.75" hidden="1" x14ac:dyDescent="0.2">
      <c r="A130" s="186"/>
      <c r="B130" s="206" t="s">
        <v>43</v>
      </c>
      <c r="C130" s="210" t="s">
        <v>8</v>
      </c>
      <c r="D130" s="229">
        <v>15600</v>
      </c>
      <c r="E130" s="208"/>
      <c r="F130" s="89">
        <v>0</v>
      </c>
      <c r="G130" s="26"/>
      <c r="H130" s="26"/>
      <c r="I130" s="26"/>
      <c r="J130" s="26"/>
    </row>
    <row r="131" spans="1:10" ht="15.75" hidden="1" x14ac:dyDescent="0.2">
      <c r="A131" s="186"/>
      <c r="B131" s="206" t="s">
        <v>70</v>
      </c>
      <c r="C131" s="210" t="s">
        <v>8</v>
      </c>
      <c r="D131" s="229">
        <v>19200</v>
      </c>
      <c r="E131" s="208"/>
      <c r="F131" s="89">
        <v>0</v>
      </c>
      <c r="G131" s="26"/>
      <c r="H131" s="26"/>
      <c r="I131" s="26"/>
      <c r="J131" s="26"/>
    </row>
    <row r="132" spans="1:10" ht="15.75" hidden="1" x14ac:dyDescent="0.2">
      <c r="A132" s="186"/>
      <c r="B132" s="206" t="s">
        <v>116</v>
      </c>
      <c r="C132" s="210" t="s">
        <v>8</v>
      </c>
      <c r="D132" s="229">
        <v>25200</v>
      </c>
      <c r="E132" s="208"/>
      <c r="F132" s="89">
        <v>0</v>
      </c>
      <c r="G132" s="26"/>
      <c r="H132" s="26"/>
      <c r="I132" s="26"/>
      <c r="J132" s="26"/>
    </row>
    <row r="133" spans="1:10" ht="15.75" hidden="1" x14ac:dyDescent="0.2">
      <c r="A133" s="186"/>
      <c r="B133" s="206" t="s">
        <v>117</v>
      </c>
      <c r="C133" s="210" t="s">
        <v>8</v>
      </c>
      <c r="D133" s="229">
        <v>25500</v>
      </c>
      <c r="E133" s="208">
        <v>1</v>
      </c>
      <c r="F133" s="89">
        <v>25500</v>
      </c>
      <c r="G133" s="26"/>
      <c r="H133" s="26"/>
      <c r="I133" s="26"/>
      <c r="J133" s="26"/>
    </row>
    <row r="134" spans="1:10" ht="15.75" hidden="1" x14ac:dyDescent="0.2">
      <c r="A134" s="186"/>
      <c r="B134" s="206" t="s">
        <v>264</v>
      </c>
      <c r="C134" s="210" t="s">
        <v>8</v>
      </c>
      <c r="D134" s="229">
        <v>32400</v>
      </c>
      <c r="E134" s="208"/>
      <c r="F134" s="89">
        <v>0</v>
      </c>
      <c r="G134" s="26"/>
      <c r="H134" s="26"/>
      <c r="I134" s="26"/>
      <c r="J134" s="26"/>
    </row>
    <row r="135" spans="1:10" ht="15.75" hidden="1" x14ac:dyDescent="0.2">
      <c r="A135" s="186"/>
      <c r="B135" s="206" t="s">
        <v>84</v>
      </c>
      <c r="C135" s="210" t="s">
        <v>57</v>
      </c>
      <c r="D135" s="229">
        <v>155</v>
      </c>
      <c r="E135" s="208"/>
      <c r="F135" s="89">
        <v>0</v>
      </c>
      <c r="G135" s="26"/>
      <c r="H135" s="26"/>
      <c r="I135" s="26"/>
      <c r="J135" s="26"/>
    </row>
    <row r="136" spans="1:10" ht="15.75" x14ac:dyDescent="0.2">
      <c r="A136" s="186"/>
      <c r="B136" s="206" t="s">
        <v>35</v>
      </c>
      <c r="C136" s="210" t="s">
        <v>57</v>
      </c>
      <c r="D136" s="229">
        <v>190</v>
      </c>
      <c r="E136" s="208">
        <v>20</v>
      </c>
      <c r="F136" s="89">
        <v>3800</v>
      </c>
      <c r="G136" s="26"/>
      <c r="H136" s="26"/>
      <c r="I136" s="26"/>
      <c r="J136" s="26"/>
    </row>
    <row r="137" spans="1:10" ht="15.75" hidden="1" x14ac:dyDescent="0.2">
      <c r="A137" s="186"/>
      <c r="B137" s="206" t="s">
        <v>79</v>
      </c>
      <c r="C137" s="210" t="s">
        <v>8</v>
      </c>
      <c r="D137" s="229">
        <v>6000</v>
      </c>
      <c r="E137" s="208"/>
      <c r="F137" s="89">
        <v>0</v>
      </c>
      <c r="G137" s="26"/>
      <c r="H137" s="26"/>
      <c r="I137" s="26"/>
      <c r="J137" s="26"/>
    </row>
    <row r="138" spans="1:10" ht="15.75" hidden="1" x14ac:dyDescent="0.2">
      <c r="A138" s="186"/>
      <c r="B138" s="206" t="s">
        <v>161</v>
      </c>
      <c r="C138" s="210" t="s">
        <v>8</v>
      </c>
      <c r="D138" s="229">
        <v>7000</v>
      </c>
      <c r="E138" s="208"/>
      <c r="F138" s="89">
        <v>0</v>
      </c>
      <c r="G138" s="26"/>
      <c r="H138" s="26"/>
      <c r="I138" s="26"/>
      <c r="J138" s="26"/>
    </row>
    <row r="139" spans="1:10" ht="15.75" hidden="1" x14ac:dyDescent="0.2">
      <c r="A139" s="186"/>
      <c r="B139" s="206" t="s">
        <v>162</v>
      </c>
      <c r="C139" s="210" t="s">
        <v>8</v>
      </c>
      <c r="D139" s="229">
        <v>11000</v>
      </c>
      <c r="E139" s="208"/>
      <c r="F139" s="89">
        <v>0</v>
      </c>
      <c r="G139" s="26"/>
      <c r="H139" s="26"/>
      <c r="I139" s="26"/>
      <c r="J139" s="26"/>
    </row>
    <row r="140" spans="1:10" ht="15.75" hidden="1" x14ac:dyDescent="0.2">
      <c r="A140" s="186"/>
      <c r="B140" s="206" t="s">
        <v>160</v>
      </c>
      <c r="C140" s="210" t="s">
        <v>8</v>
      </c>
      <c r="D140" s="229">
        <v>42910.3</v>
      </c>
      <c r="E140" s="208"/>
      <c r="F140" s="89">
        <v>0</v>
      </c>
      <c r="G140" s="26"/>
      <c r="H140" s="26"/>
      <c r="I140" s="26"/>
      <c r="J140" s="26"/>
    </row>
    <row r="141" spans="1:10" ht="15.75" hidden="1" x14ac:dyDescent="0.2">
      <c r="A141" s="186"/>
      <c r="B141" s="206" t="s">
        <v>325</v>
      </c>
      <c r="C141" s="210" t="s">
        <v>59</v>
      </c>
      <c r="D141" s="229">
        <v>90</v>
      </c>
      <c r="E141" s="208"/>
      <c r="F141" s="89">
        <v>0</v>
      </c>
      <c r="G141" s="26"/>
      <c r="H141" s="26"/>
      <c r="I141" s="26"/>
      <c r="J141" s="26"/>
    </row>
    <row r="142" spans="1:10" ht="15.75" hidden="1" x14ac:dyDescent="0.2">
      <c r="A142" s="186"/>
      <c r="B142" s="206" t="s">
        <v>107</v>
      </c>
      <c r="C142" s="210" t="s">
        <v>59</v>
      </c>
      <c r="D142" s="229">
        <v>125</v>
      </c>
      <c r="E142" s="208"/>
      <c r="F142" s="89">
        <v>0</v>
      </c>
      <c r="G142" s="26"/>
      <c r="H142" s="26"/>
      <c r="I142" s="26"/>
      <c r="J142" s="26"/>
    </row>
    <row r="143" spans="1:10" ht="15.75" x14ac:dyDescent="0.2">
      <c r="A143" s="186"/>
      <c r="B143" s="206" t="s">
        <v>149</v>
      </c>
      <c r="C143" s="210" t="s">
        <v>59</v>
      </c>
      <c r="D143" s="229">
        <v>140</v>
      </c>
      <c r="E143" s="208">
        <v>110</v>
      </c>
      <c r="F143" s="89">
        <v>15400</v>
      </c>
      <c r="G143" s="26"/>
      <c r="H143" s="26"/>
      <c r="I143" s="26"/>
      <c r="J143" s="26"/>
    </row>
    <row r="144" spans="1:10" ht="15.75" hidden="1" x14ac:dyDescent="0.2">
      <c r="A144" s="186"/>
      <c r="B144" s="206" t="s">
        <v>163</v>
      </c>
      <c r="C144" s="210" t="s">
        <v>59</v>
      </c>
      <c r="D144" s="229">
        <v>160</v>
      </c>
      <c r="E144" s="208"/>
      <c r="F144" s="89">
        <v>0</v>
      </c>
      <c r="G144" s="26"/>
      <c r="H144" s="26"/>
      <c r="I144" s="26"/>
      <c r="J144" s="26"/>
    </row>
    <row r="145" spans="1:10" ht="15.75" hidden="1" x14ac:dyDescent="0.2">
      <c r="A145" s="186"/>
      <c r="B145" s="206" t="s">
        <v>150</v>
      </c>
      <c r="C145" s="210" t="s">
        <v>59</v>
      </c>
      <c r="D145" s="229">
        <v>200</v>
      </c>
      <c r="E145" s="208"/>
      <c r="F145" s="89">
        <v>0</v>
      </c>
      <c r="G145" s="26"/>
      <c r="H145" s="26"/>
      <c r="I145" s="26"/>
      <c r="J145" s="26"/>
    </row>
    <row r="146" spans="1:10" ht="15.75" hidden="1" x14ac:dyDescent="0.2">
      <c r="A146" s="186"/>
      <c r="B146" s="206" t="s">
        <v>151</v>
      </c>
      <c r="C146" s="210" t="s">
        <v>59</v>
      </c>
      <c r="D146" s="229">
        <v>220</v>
      </c>
      <c r="E146" s="208"/>
      <c r="F146" s="89">
        <v>0</v>
      </c>
      <c r="G146" s="26"/>
      <c r="H146" s="26"/>
      <c r="I146" s="26"/>
      <c r="J146" s="26"/>
    </row>
    <row r="147" spans="1:10" s="40" customFormat="1" ht="15.75" hidden="1" x14ac:dyDescent="0.2">
      <c r="A147" s="186"/>
      <c r="B147" s="206" t="s">
        <v>203</v>
      </c>
      <c r="C147" s="210" t="s">
        <v>59</v>
      </c>
      <c r="D147" s="229">
        <v>350</v>
      </c>
      <c r="E147" s="208"/>
      <c r="F147" s="89">
        <v>0</v>
      </c>
      <c r="G147" s="26"/>
      <c r="H147" s="26"/>
    </row>
    <row r="148" spans="1:10" s="40" customFormat="1" ht="15.75" hidden="1" x14ac:dyDescent="0.2">
      <c r="A148" s="186"/>
      <c r="B148" s="206" t="s">
        <v>199</v>
      </c>
      <c r="C148" s="210" t="s">
        <v>59</v>
      </c>
      <c r="D148" s="229">
        <v>400</v>
      </c>
      <c r="E148" s="208"/>
      <c r="F148" s="89">
        <v>0</v>
      </c>
      <c r="G148" s="26"/>
      <c r="H148" s="26"/>
    </row>
    <row r="149" spans="1:10" s="40" customFormat="1" ht="15.75" hidden="1" x14ac:dyDescent="0.2">
      <c r="A149" s="186"/>
      <c r="B149" s="206" t="s">
        <v>257</v>
      </c>
      <c r="C149" s="210" t="s">
        <v>59</v>
      </c>
      <c r="D149" s="229">
        <v>500</v>
      </c>
      <c r="E149" s="208"/>
      <c r="F149" s="89">
        <v>0</v>
      </c>
      <c r="G149" s="26"/>
      <c r="H149" s="26"/>
    </row>
    <row r="150" spans="1:10" s="40" customFormat="1" ht="15.75" hidden="1" x14ac:dyDescent="0.2">
      <c r="A150" s="186"/>
      <c r="B150" s="206" t="s">
        <v>258</v>
      </c>
      <c r="C150" s="210" t="s">
        <v>59</v>
      </c>
      <c r="D150" s="229">
        <v>528</v>
      </c>
      <c r="E150" s="208"/>
      <c r="F150" s="89">
        <v>0</v>
      </c>
      <c r="G150" s="26"/>
      <c r="H150" s="26"/>
    </row>
    <row r="151" spans="1:10" s="40" customFormat="1" ht="15.75" hidden="1" x14ac:dyDescent="0.2">
      <c r="A151" s="186"/>
      <c r="B151" s="206" t="s">
        <v>263</v>
      </c>
      <c r="C151" s="210" t="s">
        <v>59</v>
      </c>
      <c r="D151" s="229">
        <v>580</v>
      </c>
      <c r="E151" s="208"/>
      <c r="F151" s="89">
        <v>0</v>
      </c>
      <c r="G151" s="26"/>
      <c r="H151" s="26"/>
    </row>
    <row r="152" spans="1:10" s="40" customFormat="1" ht="15.75" hidden="1" x14ac:dyDescent="0.2">
      <c r="A152" s="186"/>
      <c r="B152" s="206" t="s">
        <v>89</v>
      </c>
      <c r="C152" s="210" t="s">
        <v>59</v>
      </c>
      <c r="D152" s="229">
        <v>9100</v>
      </c>
      <c r="E152" s="208"/>
      <c r="F152" s="89">
        <v>0</v>
      </c>
      <c r="G152" s="26"/>
      <c r="H152" s="26"/>
    </row>
    <row r="153" spans="1:10" ht="15.75" x14ac:dyDescent="0.2">
      <c r="A153" s="186"/>
      <c r="B153" s="206" t="s">
        <v>90</v>
      </c>
      <c r="C153" s="210" t="s">
        <v>7</v>
      </c>
      <c r="D153" s="229">
        <v>2700</v>
      </c>
      <c r="E153" s="208">
        <v>1</v>
      </c>
      <c r="F153" s="89">
        <v>2700</v>
      </c>
      <c r="G153" s="26"/>
      <c r="H153" s="26"/>
      <c r="I153" s="26"/>
      <c r="J153" s="26"/>
    </row>
    <row r="154" spans="1:10" s="35" customFormat="1" ht="15.75" hidden="1" x14ac:dyDescent="0.2">
      <c r="A154" s="186"/>
      <c r="B154" s="206" t="s">
        <v>91</v>
      </c>
      <c r="C154" s="210" t="s">
        <v>4</v>
      </c>
      <c r="D154" s="229">
        <v>25000</v>
      </c>
      <c r="E154" s="208"/>
      <c r="F154" s="89">
        <v>0</v>
      </c>
    </row>
    <row r="155" spans="1:10" s="35" customFormat="1" ht="15.75" x14ac:dyDescent="0.2">
      <c r="A155" s="186"/>
      <c r="B155" s="206" t="s">
        <v>271</v>
      </c>
      <c r="C155" s="210" t="s">
        <v>8</v>
      </c>
      <c r="D155" s="229">
        <v>415</v>
      </c>
      <c r="E155" s="208">
        <v>1</v>
      </c>
      <c r="F155" s="89">
        <v>415</v>
      </c>
    </row>
    <row r="156" spans="1:10" ht="15.75" hidden="1" x14ac:dyDescent="0.2">
      <c r="A156" s="186"/>
      <c r="B156" s="206" t="s">
        <v>36</v>
      </c>
      <c r="C156" s="210" t="s">
        <v>59</v>
      </c>
      <c r="D156" s="229">
        <v>85</v>
      </c>
      <c r="E156" s="208"/>
      <c r="F156" s="89">
        <v>0</v>
      </c>
      <c r="G156" s="26"/>
      <c r="H156" s="26"/>
      <c r="I156" s="26"/>
      <c r="J156" s="26"/>
    </row>
    <row r="157" spans="1:10" ht="15.75" hidden="1" x14ac:dyDescent="0.2">
      <c r="A157" s="186"/>
      <c r="B157" s="206" t="s">
        <v>62</v>
      </c>
      <c r="C157" s="210" t="s">
        <v>57</v>
      </c>
      <c r="D157" s="229">
        <v>3</v>
      </c>
      <c r="E157" s="208"/>
      <c r="F157" s="89">
        <v>0</v>
      </c>
      <c r="G157" s="26"/>
      <c r="H157" s="26"/>
      <c r="I157" s="26"/>
      <c r="J157" s="26"/>
    </row>
    <row r="158" spans="1:10" ht="15.75" hidden="1" x14ac:dyDescent="0.2">
      <c r="A158" s="186"/>
      <c r="B158" s="206" t="s">
        <v>165</v>
      </c>
      <c r="C158" s="210" t="s">
        <v>57</v>
      </c>
      <c r="D158" s="229">
        <v>3</v>
      </c>
      <c r="E158" s="208"/>
      <c r="F158" s="89">
        <v>0</v>
      </c>
      <c r="G158" s="26"/>
      <c r="H158" s="26"/>
      <c r="I158" s="26"/>
      <c r="J158" s="26"/>
    </row>
    <row r="159" spans="1:10" ht="15.75" hidden="1" x14ac:dyDescent="0.2">
      <c r="A159" s="186"/>
      <c r="B159" s="206" t="s">
        <v>111</v>
      </c>
      <c r="C159" s="210" t="s">
        <v>57</v>
      </c>
      <c r="D159" s="229">
        <v>10</v>
      </c>
      <c r="E159" s="208"/>
      <c r="F159" s="89">
        <v>0</v>
      </c>
      <c r="G159" s="26"/>
      <c r="H159" s="26"/>
      <c r="I159" s="26"/>
      <c r="J159" s="26"/>
    </row>
    <row r="160" spans="1:10" ht="15.75" hidden="1" x14ac:dyDescent="0.2">
      <c r="A160" s="186"/>
      <c r="B160" s="206" t="s">
        <v>200</v>
      </c>
      <c r="C160" s="210" t="s">
        <v>57</v>
      </c>
      <c r="D160" s="229">
        <v>90</v>
      </c>
      <c r="E160" s="208"/>
      <c r="F160" s="89">
        <v>0</v>
      </c>
      <c r="G160" s="26"/>
      <c r="H160" s="26"/>
      <c r="I160" s="26"/>
      <c r="J160" s="26"/>
    </row>
    <row r="161" spans="1:10" ht="15.75" hidden="1" x14ac:dyDescent="0.2">
      <c r="A161" s="186"/>
      <c r="B161" s="206" t="s">
        <v>112</v>
      </c>
      <c r="C161" s="210" t="s">
        <v>8</v>
      </c>
      <c r="D161" s="229">
        <v>10000</v>
      </c>
      <c r="E161" s="208"/>
      <c r="F161" s="89">
        <v>0</v>
      </c>
      <c r="G161" s="26"/>
      <c r="H161" s="26"/>
      <c r="I161" s="26"/>
      <c r="J161" s="26"/>
    </row>
    <row r="162" spans="1:10" ht="15.75" x14ac:dyDescent="0.2">
      <c r="A162" s="186"/>
      <c r="B162" s="206" t="s">
        <v>26</v>
      </c>
      <c r="C162" s="210" t="s">
        <v>59</v>
      </c>
      <c r="D162" s="229">
        <v>1</v>
      </c>
      <c r="E162" s="208">
        <v>110</v>
      </c>
      <c r="F162" s="89">
        <v>110</v>
      </c>
      <c r="G162" s="26"/>
      <c r="H162" s="26"/>
      <c r="I162" s="26"/>
      <c r="J162" s="26"/>
    </row>
    <row r="163" spans="1:10" ht="15.75" hidden="1" x14ac:dyDescent="0.2">
      <c r="A163" s="186"/>
      <c r="B163" s="206" t="s">
        <v>164</v>
      </c>
      <c r="C163" s="210" t="s">
        <v>7</v>
      </c>
      <c r="D163" s="229">
        <v>500</v>
      </c>
      <c r="E163" s="208"/>
      <c r="F163" s="89">
        <v>0</v>
      </c>
      <c r="G163" s="26"/>
      <c r="H163" s="26"/>
      <c r="I163" s="26"/>
      <c r="J163" s="26"/>
    </row>
    <row r="164" spans="1:10" ht="15.75" x14ac:dyDescent="0.2">
      <c r="A164" s="186"/>
      <c r="B164" s="206" t="s">
        <v>113</v>
      </c>
      <c r="C164" s="210" t="s">
        <v>57</v>
      </c>
      <c r="D164" s="229">
        <v>110</v>
      </c>
      <c r="E164" s="208">
        <v>5</v>
      </c>
      <c r="F164" s="89">
        <v>550</v>
      </c>
      <c r="G164" s="26"/>
      <c r="H164" s="26"/>
      <c r="I164" s="26"/>
      <c r="J164" s="26"/>
    </row>
    <row r="165" spans="1:10" ht="15.75" hidden="1" x14ac:dyDescent="0.2">
      <c r="A165" s="186"/>
      <c r="B165" s="206" t="s">
        <v>349</v>
      </c>
      <c r="C165" s="210" t="s">
        <v>4</v>
      </c>
      <c r="D165" s="229">
        <v>180000</v>
      </c>
      <c r="E165" s="208">
        <v>1</v>
      </c>
      <c r="F165" s="89">
        <v>180000</v>
      </c>
      <c r="G165" s="26"/>
      <c r="H165" s="26"/>
      <c r="I165" s="26"/>
      <c r="J165" s="26"/>
    </row>
    <row r="166" spans="1:10" ht="15.75" hidden="1" x14ac:dyDescent="0.2">
      <c r="A166" s="186"/>
      <c r="B166" s="206" t="s">
        <v>350</v>
      </c>
      <c r="C166" s="210" t="s">
        <v>4</v>
      </c>
      <c r="D166" s="229">
        <v>130000</v>
      </c>
      <c r="E166" s="208"/>
      <c r="F166" s="89">
        <v>0</v>
      </c>
      <c r="G166" s="26"/>
      <c r="H166" s="26"/>
      <c r="I166" s="26"/>
      <c r="J166" s="26"/>
    </row>
    <row r="167" spans="1:10" ht="15.75" hidden="1" x14ac:dyDescent="0.2">
      <c r="A167" s="186"/>
      <c r="B167" s="206" t="s">
        <v>144</v>
      </c>
      <c r="C167" s="210" t="s">
        <v>4</v>
      </c>
      <c r="D167" s="229">
        <v>150000</v>
      </c>
      <c r="E167" s="208"/>
      <c r="F167" s="89">
        <v>0</v>
      </c>
      <c r="G167" s="26"/>
      <c r="H167" s="26"/>
      <c r="I167" s="26"/>
      <c r="J167" s="26"/>
    </row>
    <row r="168" spans="1:10" ht="16.5" hidden="1" thickBot="1" x14ac:dyDescent="0.25">
      <c r="A168" s="213"/>
      <c r="B168" s="207" t="s">
        <v>9</v>
      </c>
      <c r="C168" s="209"/>
      <c r="D168" s="207"/>
      <c r="E168" s="211"/>
      <c r="F168" s="228">
        <v>569435</v>
      </c>
      <c r="G168" s="26"/>
      <c r="H168" s="26"/>
      <c r="I168" s="26"/>
      <c r="J168" s="26"/>
    </row>
    <row r="169" spans="1:10" ht="15.75" hidden="1" x14ac:dyDescent="0.2">
      <c r="A169" s="186"/>
      <c r="B169" s="206" t="s">
        <v>368</v>
      </c>
      <c r="C169" s="210" t="s">
        <v>59</v>
      </c>
      <c r="D169" s="229">
        <v>55</v>
      </c>
      <c r="E169" s="208"/>
      <c r="F169" s="89">
        <v>0</v>
      </c>
      <c r="G169" s="26"/>
      <c r="H169" s="26"/>
      <c r="I169" s="26"/>
      <c r="J169" s="26"/>
    </row>
    <row r="170" spans="1:10" ht="15.75" hidden="1" x14ac:dyDescent="0.2">
      <c r="A170" s="186"/>
      <c r="B170" s="206" t="s">
        <v>351</v>
      </c>
      <c r="C170" s="210" t="s">
        <v>59</v>
      </c>
      <c r="D170" s="229">
        <v>80</v>
      </c>
      <c r="E170" s="208">
        <v>2795</v>
      </c>
      <c r="F170" s="89">
        <v>223600</v>
      </c>
      <c r="G170" s="26"/>
      <c r="H170" s="26"/>
      <c r="I170" s="26"/>
      <c r="J170" s="26"/>
    </row>
    <row r="171" spans="1:10" ht="15.75" hidden="1" x14ac:dyDescent="0.2">
      <c r="A171" s="186"/>
      <c r="B171" s="206" t="s">
        <v>100</v>
      </c>
      <c r="C171" s="210" t="s">
        <v>59</v>
      </c>
      <c r="D171" s="229">
        <v>72</v>
      </c>
      <c r="E171" s="208"/>
      <c r="F171" s="89">
        <v>0</v>
      </c>
      <c r="G171" s="26"/>
      <c r="H171" s="26"/>
      <c r="I171" s="26"/>
      <c r="J171" s="26"/>
    </row>
    <row r="172" spans="1:10" ht="15.75" hidden="1" x14ac:dyDescent="0.2">
      <c r="A172" s="186"/>
      <c r="B172" s="206" t="s">
        <v>256</v>
      </c>
      <c r="C172" s="210" t="s">
        <v>59</v>
      </c>
      <c r="D172" s="229">
        <v>150</v>
      </c>
      <c r="E172" s="208"/>
      <c r="F172" s="89">
        <v>0</v>
      </c>
      <c r="G172" s="26"/>
      <c r="H172" s="26"/>
      <c r="I172" s="26"/>
      <c r="J172" s="26"/>
    </row>
    <row r="173" spans="1:10" ht="15.75" hidden="1" x14ac:dyDescent="0.2">
      <c r="A173" s="186"/>
      <c r="B173" s="206" t="s">
        <v>101</v>
      </c>
      <c r="C173" s="210" t="s">
        <v>59</v>
      </c>
      <c r="D173" s="229">
        <v>48</v>
      </c>
      <c r="E173" s="208"/>
      <c r="F173" s="89">
        <v>0</v>
      </c>
      <c r="G173" s="26"/>
      <c r="H173" s="26"/>
      <c r="I173" s="26"/>
      <c r="J173" s="26"/>
    </row>
    <row r="174" spans="1:10" ht="15.75" hidden="1" x14ac:dyDescent="0.2">
      <c r="A174" s="186"/>
      <c r="B174" s="206" t="s">
        <v>102</v>
      </c>
      <c r="C174" s="210" t="s">
        <v>59</v>
      </c>
      <c r="D174" s="229">
        <v>56</v>
      </c>
      <c r="E174" s="208"/>
      <c r="F174" s="89">
        <v>0</v>
      </c>
      <c r="G174" s="26"/>
      <c r="H174" s="26"/>
      <c r="I174" s="26"/>
      <c r="J174" s="26"/>
    </row>
    <row r="175" spans="1:10" ht="15.75" hidden="1" x14ac:dyDescent="0.2">
      <c r="A175" s="186"/>
      <c r="B175" s="206" t="s">
        <v>103</v>
      </c>
      <c r="C175" s="210" t="s">
        <v>59</v>
      </c>
      <c r="D175" s="229">
        <v>73</v>
      </c>
      <c r="E175" s="208"/>
      <c r="F175" s="89">
        <v>0</v>
      </c>
      <c r="G175" s="26"/>
      <c r="H175" s="26"/>
      <c r="I175" s="26"/>
      <c r="J175" s="26"/>
    </row>
    <row r="176" spans="1:10" ht="15.75" hidden="1" x14ac:dyDescent="0.2">
      <c r="A176" s="186"/>
      <c r="B176" s="206" t="s">
        <v>127</v>
      </c>
      <c r="C176" s="210" t="s">
        <v>59</v>
      </c>
      <c r="D176" s="229">
        <v>120</v>
      </c>
      <c r="E176" s="208"/>
      <c r="F176" s="89">
        <v>0</v>
      </c>
      <c r="G176" s="26"/>
      <c r="H176" s="26"/>
      <c r="I176" s="26"/>
      <c r="J176" s="26"/>
    </row>
    <row r="177" spans="1:10" ht="15.75" hidden="1" x14ac:dyDescent="0.2">
      <c r="A177" s="186"/>
      <c r="B177" s="206" t="s">
        <v>77</v>
      </c>
      <c r="C177" s="210" t="s">
        <v>59</v>
      </c>
      <c r="D177" s="229">
        <v>55</v>
      </c>
      <c r="E177" s="208"/>
      <c r="F177" s="89">
        <v>0</v>
      </c>
      <c r="G177" s="26"/>
      <c r="H177" s="26"/>
      <c r="I177" s="26"/>
      <c r="J177" s="26"/>
    </row>
    <row r="178" spans="1:10" ht="15.75" hidden="1" x14ac:dyDescent="0.2">
      <c r="A178" s="186"/>
      <c r="B178" s="206" t="s">
        <v>85</v>
      </c>
      <c r="C178" s="210" t="s">
        <v>59</v>
      </c>
      <c r="D178" s="229">
        <v>73</v>
      </c>
      <c r="E178" s="208"/>
      <c r="F178" s="89">
        <v>0</v>
      </c>
      <c r="G178" s="26"/>
      <c r="H178" s="26"/>
      <c r="I178" s="26"/>
      <c r="J178" s="26"/>
    </row>
    <row r="179" spans="1:10" ht="15.75" hidden="1" x14ac:dyDescent="0.2">
      <c r="A179" s="186"/>
      <c r="B179" s="206" t="s">
        <v>86</v>
      </c>
      <c r="C179" s="210" t="s">
        <v>59</v>
      </c>
      <c r="D179" s="229">
        <v>135</v>
      </c>
      <c r="E179" s="208"/>
      <c r="F179" s="89">
        <v>0</v>
      </c>
      <c r="G179" s="26"/>
      <c r="H179" s="26"/>
      <c r="I179" s="26"/>
      <c r="J179" s="26"/>
    </row>
    <row r="180" spans="1:10" ht="15.75" hidden="1" x14ac:dyDescent="0.2">
      <c r="A180" s="186"/>
      <c r="B180" s="206" t="s">
        <v>87</v>
      </c>
      <c r="C180" s="210" t="s">
        <v>59</v>
      </c>
      <c r="D180" s="229">
        <v>180</v>
      </c>
      <c r="E180" s="208"/>
      <c r="F180" s="89">
        <v>0</v>
      </c>
      <c r="G180" s="26"/>
      <c r="H180" s="26"/>
      <c r="I180" s="26"/>
      <c r="J180" s="26"/>
    </row>
    <row r="181" spans="1:10" ht="15.75" hidden="1" x14ac:dyDescent="0.2">
      <c r="A181" s="186"/>
      <c r="B181" s="206" t="s">
        <v>109</v>
      </c>
      <c r="C181" s="210" t="s">
        <v>59</v>
      </c>
      <c r="D181" s="229">
        <v>10</v>
      </c>
      <c r="E181" s="208"/>
      <c r="F181" s="89">
        <v>0</v>
      </c>
      <c r="G181" s="26"/>
      <c r="H181" s="26"/>
      <c r="I181" s="26"/>
      <c r="J181" s="26"/>
    </row>
    <row r="182" spans="1:10" ht="15.75" hidden="1" x14ac:dyDescent="0.2">
      <c r="A182" s="186"/>
      <c r="B182" s="206" t="s">
        <v>88</v>
      </c>
      <c r="C182" s="210" t="s">
        <v>59</v>
      </c>
      <c r="D182" s="229">
        <v>900</v>
      </c>
      <c r="E182" s="208"/>
      <c r="F182" s="89">
        <v>0</v>
      </c>
      <c r="G182" s="26"/>
      <c r="H182" s="26"/>
      <c r="I182" s="26"/>
      <c r="J182" s="26"/>
    </row>
    <row r="183" spans="1:10" ht="15.75" x14ac:dyDescent="0.2">
      <c r="A183" s="186"/>
      <c r="B183" s="206" t="s">
        <v>106</v>
      </c>
      <c r="C183" s="210" t="s">
        <v>59</v>
      </c>
      <c r="D183" s="229">
        <v>50</v>
      </c>
      <c r="E183" s="208">
        <v>395</v>
      </c>
      <c r="F183" s="89">
        <v>19750</v>
      </c>
      <c r="G183" s="26"/>
      <c r="H183" s="26"/>
      <c r="I183" s="26"/>
      <c r="J183" s="26"/>
    </row>
    <row r="184" spans="1:10" ht="15.75" x14ac:dyDescent="0.2">
      <c r="A184" s="186"/>
      <c r="B184" s="206" t="s">
        <v>204</v>
      </c>
      <c r="C184" s="210" t="s">
        <v>4</v>
      </c>
      <c r="D184" s="229">
        <v>10000</v>
      </c>
      <c r="E184" s="208">
        <v>1</v>
      </c>
      <c r="F184" s="89">
        <v>10000</v>
      </c>
      <c r="G184" s="26"/>
      <c r="H184" s="26"/>
      <c r="I184" s="26"/>
      <c r="J184" s="26"/>
    </row>
    <row r="185" spans="1:10" ht="15.75" x14ac:dyDescent="0.2">
      <c r="A185" s="186"/>
      <c r="B185" s="206" t="s">
        <v>23</v>
      </c>
      <c r="C185" s="210" t="s">
        <v>8</v>
      </c>
      <c r="D185" s="229">
        <v>6000</v>
      </c>
      <c r="E185" s="208">
        <v>19</v>
      </c>
      <c r="F185" s="89">
        <v>114000</v>
      </c>
      <c r="G185" s="26"/>
      <c r="H185" s="26"/>
      <c r="I185" s="26"/>
      <c r="J185" s="26"/>
    </row>
    <row r="186" spans="1:10" ht="15.75" x14ac:dyDescent="0.2">
      <c r="A186" s="186"/>
      <c r="B186" s="206" t="s">
        <v>37</v>
      </c>
      <c r="C186" s="210" t="s">
        <v>8</v>
      </c>
      <c r="D186" s="229">
        <v>7500</v>
      </c>
      <c r="E186" s="208">
        <v>1</v>
      </c>
      <c r="F186" s="89">
        <v>7500</v>
      </c>
      <c r="G186" s="26"/>
      <c r="H186" s="26"/>
      <c r="I186" s="26"/>
      <c r="J186" s="26"/>
    </row>
    <row r="187" spans="1:10" ht="15.75" x14ac:dyDescent="0.2">
      <c r="A187" s="186"/>
      <c r="B187" s="206" t="s">
        <v>24</v>
      </c>
      <c r="C187" s="210" t="s">
        <v>61</v>
      </c>
      <c r="D187" s="229">
        <v>700</v>
      </c>
      <c r="E187" s="208">
        <v>57</v>
      </c>
      <c r="F187" s="89">
        <v>39900</v>
      </c>
      <c r="G187" s="26"/>
      <c r="H187" s="26"/>
      <c r="I187" s="26"/>
      <c r="J187" s="26"/>
    </row>
    <row r="188" spans="1:10" ht="15.75" x14ac:dyDescent="0.2">
      <c r="A188" s="186"/>
      <c r="B188" s="206" t="s">
        <v>148</v>
      </c>
      <c r="C188" s="210" t="s">
        <v>61</v>
      </c>
      <c r="D188" s="229">
        <v>90</v>
      </c>
      <c r="E188" s="208">
        <v>210</v>
      </c>
      <c r="F188" s="89">
        <v>18900</v>
      </c>
      <c r="G188" s="26"/>
      <c r="H188" s="26"/>
      <c r="I188" s="26"/>
      <c r="J188" s="26"/>
    </row>
    <row r="189" spans="1:10" ht="15.75" hidden="1" x14ac:dyDescent="0.2">
      <c r="A189" s="186"/>
      <c r="B189" s="206" t="s">
        <v>108</v>
      </c>
      <c r="C189" s="210" t="s">
        <v>8</v>
      </c>
      <c r="D189" s="229">
        <v>500</v>
      </c>
      <c r="E189" s="208"/>
      <c r="F189" s="89">
        <v>0</v>
      </c>
      <c r="G189" s="26"/>
      <c r="H189" s="26"/>
      <c r="I189" s="26"/>
      <c r="J189" s="26"/>
    </row>
    <row r="190" spans="1:10" ht="15.75" x14ac:dyDescent="0.2">
      <c r="A190" s="186"/>
      <c r="B190" s="206" t="s">
        <v>72</v>
      </c>
      <c r="C190" s="210" t="s">
        <v>8</v>
      </c>
      <c r="D190" s="229">
        <v>140</v>
      </c>
      <c r="E190" s="208">
        <v>70</v>
      </c>
      <c r="F190" s="89">
        <v>9800</v>
      </c>
      <c r="G190" s="26"/>
      <c r="H190" s="26"/>
      <c r="I190" s="26"/>
      <c r="J190" s="26"/>
    </row>
    <row r="191" spans="1:10" ht="15.75" x14ac:dyDescent="0.2">
      <c r="A191" s="186"/>
      <c r="B191" s="206" t="s">
        <v>169</v>
      </c>
      <c r="C191" s="210" t="s">
        <v>59</v>
      </c>
      <c r="D191" s="229">
        <v>47</v>
      </c>
      <c r="E191" s="208">
        <v>2450</v>
      </c>
      <c r="F191" s="89">
        <v>115150</v>
      </c>
      <c r="G191" s="26"/>
      <c r="H191" s="26"/>
      <c r="I191" s="26"/>
      <c r="J191" s="26"/>
    </row>
    <row r="192" spans="1:10" ht="15.75" hidden="1" x14ac:dyDescent="0.2">
      <c r="A192" s="186"/>
      <c r="B192" s="206" t="s">
        <v>201</v>
      </c>
      <c r="C192" s="210" t="s">
        <v>8</v>
      </c>
      <c r="D192" s="229">
        <v>1100</v>
      </c>
      <c r="E192" s="208"/>
      <c r="F192" s="89">
        <v>0</v>
      </c>
      <c r="G192" s="26"/>
      <c r="H192" s="26"/>
      <c r="I192" s="26"/>
      <c r="J192" s="26"/>
    </row>
    <row r="193" spans="1:10" ht="15.75" x14ac:dyDescent="0.2">
      <c r="A193" s="186"/>
      <c r="B193" s="206" t="s">
        <v>25</v>
      </c>
      <c r="C193" s="210" t="s">
        <v>59</v>
      </c>
      <c r="D193" s="229">
        <v>2</v>
      </c>
      <c r="E193" s="208">
        <v>2795</v>
      </c>
      <c r="F193" s="89">
        <v>5590</v>
      </c>
      <c r="G193" s="26"/>
      <c r="H193" s="26"/>
      <c r="I193" s="26"/>
      <c r="J193" s="26"/>
    </row>
    <row r="194" spans="1:10" ht="16.5" thickBot="1" x14ac:dyDescent="0.25">
      <c r="A194" s="186"/>
      <c r="B194" s="206" t="s">
        <v>26</v>
      </c>
      <c r="C194" s="210" t="s">
        <v>59</v>
      </c>
      <c r="D194" s="229">
        <v>1</v>
      </c>
      <c r="E194" s="208">
        <v>5245</v>
      </c>
      <c r="F194" s="89">
        <v>5245</v>
      </c>
      <c r="G194" s="26"/>
      <c r="H194" s="26"/>
      <c r="I194" s="26"/>
      <c r="J194" s="26"/>
    </row>
    <row r="195" spans="1:10" ht="16.5" hidden="1" thickBot="1" x14ac:dyDescent="0.25">
      <c r="A195" s="186"/>
      <c r="B195" s="206" t="s">
        <v>183</v>
      </c>
      <c r="C195" s="210" t="s">
        <v>8</v>
      </c>
      <c r="D195" s="229">
        <v>0</v>
      </c>
      <c r="E195" s="208"/>
      <c r="F195" s="89">
        <v>0</v>
      </c>
      <c r="G195" s="26"/>
      <c r="H195" s="26"/>
      <c r="I195" s="26"/>
      <c r="J195" s="26"/>
    </row>
    <row r="196" spans="1:10" ht="32.25" hidden="1" thickBot="1" x14ac:dyDescent="0.25">
      <c r="A196" s="186"/>
      <c r="B196" s="206" t="s">
        <v>265</v>
      </c>
      <c r="C196" s="210" t="s">
        <v>4</v>
      </c>
      <c r="D196" s="229">
        <v>600000</v>
      </c>
      <c r="E196" s="208"/>
      <c r="F196" s="89">
        <v>0</v>
      </c>
      <c r="G196" s="26"/>
      <c r="H196" s="26"/>
      <c r="I196" s="26"/>
      <c r="J196" s="26"/>
    </row>
    <row r="197" spans="1:10" ht="32.25" hidden="1" thickBot="1" x14ac:dyDescent="0.25">
      <c r="A197" s="186"/>
      <c r="B197" s="206" t="s">
        <v>267</v>
      </c>
      <c r="C197" s="210" t="s">
        <v>170</v>
      </c>
      <c r="D197" s="229">
        <v>38</v>
      </c>
      <c r="E197" s="208"/>
      <c r="F197" s="89">
        <v>0</v>
      </c>
      <c r="G197" s="26"/>
      <c r="H197" s="26"/>
      <c r="I197" s="26"/>
      <c r="J197" s="26"/>
    </row>
    <row r="198" spans="1:10" ht="32.25" hidden="1" thickBot="1" x14ac:dyDescent="0.25">
      <c r="A198" s="186"/>
      <c r="B198" s="206" t="s">
        <v>266</v>
      </c>
      <c r="C198" s="210" t="s">
        <v>170</v>
      </c>
      <c r="D198" s="229">
        <v>25</v>
      </c>
      <c r="E198" s="208"/>
      <c r="F198" s="89">
        <v>0</v>
      </c>
      <c r="G198" s="26"/>
      <c r="H198" s="26"/>
      <c r="I198" s="26"/>
      <c r="J198" s="26"/>
    </row>
    <row r="199" spans="1:10" ht="32.25" hidden="1" thickBot="1" x14ac:dyDescent="0.25">
      <c r="A199" s="186"/>
      <c r="B199" s="206" t="s">
        <v>273</v>
      </c>
      <c r="C199" s="210" t="s">
        <v>170</v>
      </c>
      <c r="D199" s="229">
        <v>20</v>
      </c>
      <c r="E199" s="208"/>
      <c r="F199" s="89">
        <v>0</v>
      </c>
      <c r="G199" s="26"/>
      <c r="H199" s="26"/>
      <c r="I199" s="26"/>
      <c r="J199" s="26"/>
    </row>
    <row r="200" spans="1:10" ht="16.5" hidden="1" thickBot="1" x14ac:dyDescent="0.25">
      <c r="A200" s="186"/>
      <c r="B200" s="206" t="s">
        <v>352</v>
      </c>
      <c r="C200" s="210" t="s">
        <v>59</v>
      </c>
      <c r="D200" s="229">
        <v>250</v>
      </c>
      <c r="E200" s="208"/>
      <c r="F200" s="89">
        <v>0</v>
      </c>
      <c r="G200" s="26"/>
      <c r="H200" s="26"/>
      <c r="I200" s="26"/>
      <c r="J200" s="26"/>
    </row>
    <row r="201" spans="1:10" ht="16.5" hidden="1" thickBot="1" x14ac:dyDescent="0.25">
      <c r="A201" s="218"/>
      <c r="B201" s="206" t="s">
        <v>353</v>
      </c>
      <c r="C201" s="210" t="s">
        <v>4</v>
      </c>
      <c r="D201" s="229">
        <v>7500</v>
      </c>
      <c r="E201" s="208"/>
      <c r="F201" s="89">
        <v>0</v>
      </c>
      <c r="G201" s="26"/>
      <c r="H201" s="26"/>
      <c r="I201" s="26"/>
      <c r="J201" s="26"/>
    </row>
    <row r="202" spans="1:10" ht="16.5" thickBot="1" x14ac:dyDescent="0.25">
      <c r="A202" s="213"/>
      <c r="B202" s="207" t="s">
        <v>10</v>
      </c>
      <c r="C202" s="209"/>
      <c r="D202" s="207"/>
      <c r="E202" s="211"/>
      <c r="F202" s="228">
        <v>424000</v>
      </c>
      <c r="G202" s="26"/>
      <c r="H202" s="26"/>
      <c r="I202" s="26"/>
      <c r="J202" s="26"/>
    </row>
    <row r="203" spans="1:10" ht="15.75" hidden="1" x14ac:dyDescent="0.2">
      <c r="A203" s="186"/>
      <c r="B203" s="206" t="s">
        <v>296</v>
      </c>
      <c r="C203" s="210" t="s">
        <v>59</v>
      </c>
      <c r="D203" s="229">
        <v>30</v>
      </c>
      <c r="E203" s="208">
        <v>0</v>
      </c>
      <c r="F203" s="89">
        <v>0</v>
      </c>
      <c r="G203" s="26"/>
      <c r="H203" s="26"/>
      <c r="I203" s="26"/>
      <c r="J203" s="26"/>
    </row>
    <row r="204" spans="1:10" ht="15.75" x14ac:dyDescent="0.2">
      <c r="A204" s="186"/>
      <c r="B204" s="206" t="s">
        <v>354</v>
      </c>
      <c r="C204" s="210" t="s">
        <v>59</v>
      </c>
      <c r="D204" s="229">
        <v>56</v>
      </c>
      <c r="E204" s="208">
        <v>2715</v>
      </c>
      <c r="F204" s="89">
        <v>152040</v>
      </c>
      <c r="G204" s="26"/>
      <c r="H204" s="26"/>
      <c r="I204" s="26"/>
      <c r="J204" s="26"/>
    </row>
    <row r="205" spans="1:10" ht="15.75" x14ac:dyDescent="0.2">
      <c r="A205" s="186"/>
      <c r="B205" s="206" t="s">
        <v>31</v>
      </c>
      <c r="C205" s="210" t="s">
        <v>8</v>
      </c>
      <c r="D205" s="229">
        <v>3130</v>
      </c>
      <c r="E205" s="208">
        <v>8</v>
      </c>
      <c r="F205" s="89">
        <v>25040</v>
      </c>
      <c r="G205" s="26"/>
      <c r="H205" s="26"/>
      <c r="I205" s="26"/>
      <c r="J205" s="26"/>
    </row>
    <row r="206" spans="1:10" ht="15.75" x14ac:dyDescent="0.2">
      <c r="A206" s="186"/>
      <c r="B206" s="206" t="s">
        <v>122</v>
      </c>
      <c r="C206" s="210" t="s">
        <v>59</v>
      </c>
      <c r="D206" s="229">
        <v>115</v>
      </c>
      <c r="E206" s="208">
        <v>525</v>
      </c>
      <c r="F206" s="89">
        <v>60375</v>
      </c>
      <c r="G206" s="26"/>
      <c r="H206" s="26"/>
      <c r="I206" s="26"/>
      <c r="J206" s="26"/>
    </row>
    <row r="207" spans="1:10" ht="15.75" x14ac:dyDescent="0.2">
      <c r="A207" s="186"/>
      <c r="B207" s="206" t="s">
        <v>27</v>
      </c>
      <c r="C207" s="210" t="s">
        <v>8</v>
      </c>
      <c r="D207" s="229">
        <v>5000</v>
      </c>
      <c r="E207" s="208">
        <v>1</v>
      </c>
      <c r="F207" s="89">
        <v>5000</v>
      </c>
      <c r="G207" s="26"/>
      <c r="H207" s="26"/>
      <c r="I207" s="26"/>
      <c r="J207" s="26"/>
    </row>
    <row r="208" spans="1:10" ht="15.75" hidden="1" x14ac:dyDescent="0.2">
      <c r="A208" s="186"/>
      <c r="B208" s="206" t="s">
        <v>297</v>
      </c>
      <c r="C208" s="210" t="s">
        <v>59</v>
      </c>
      <c r="D208" s="229">
        <v>71</v>
      </c>
      <c r="E208" s="208"/>
      <c r="F208" s="89">
        <v>0</v>
      </c>
      <c r="G208" s="26"/>
      <c r="H208" s="26"/>
      <c r="I208" s="26"/>
      <c r="J208" s="26"/>
    </row>
    <row r="209" spans="1:10" ht="15.75" hidden="1" x14ac:dyDescent="0.2">
      <c r="A209" s="186"/>
      <c r="B209" s="206" t="s">
        <v>298</v>
      </c>
      <c r="C209" s="210" t="s">
        <v>59</v>
      </c>
      <c r="D209" s="229">
        <v>93</v>
      </c>
      <c r="E209" s="208"/>
      <c r="F209" s="89">
        <v>0</v>
      </c>
      <c r="G209" s="26"/>
      <c r="H209" s="26"/>
      <c r="I209" s="26"/>
      <c r="J209" s="26"/>
    </row>
    <row r="210" spans="1:10" ht="15.75" hidden="1" x14ac:dyDescent="0.2">
      <c r="A210" s="186"/>
      <c r="B210" s="206" t="s">
        <v>299</v>
      </c>
      <c r="C210" s="210" t="s">
        <v>8</v>
      </c>
      <c r="D210" s="229">
        <v>5500</v>
      </c>
      <c r="E210" s="208"/>
      <c r="F210" s="89">
        <v>0</v>
      </c>
      <c r="G210" s="26"/>
      <c r="H210" s="26"/>
      <c r="I210" s="26"/>
      <c r="J210" s="26"/>
    </row>
    <row r="211" spans="1:10" ht="15.75" hidden="1" x14ac:dyDescent="0.2">
      <c r="A211" s="218"/>
      <c r="B211" s="206" t="s">
        <v>300</v>
      </c>
      <c r="C211" s="210" t="s">
        <v>59</v>
      </c>
      <c r="D211" s="229">
        <v>165</v>
      </c>
      <c r="E211" s="220"/>
      <c r="F211" s="89">
        <v>0</v>
      </c>
      <c r="G211" s="26"/>
      <c r="H211" s="26"/>
      <c r="I211" s="26"/>
      <c r="J211" s="26"/>
    </row>
    <row r="212" spans="1:10" ht="15.75" hidden="1" x14ac:dyDescent="0.2">
      <c r="A212" s="186"/>
      <c r="B212" s="206" t="s">
        <v>301</v>
      </c>
      <c r="C212" s="210" t="s">
        <v>8</v>
      </c>
      <c r="D212" s="229">
        <v>12600</v>
      </c>
      <c r="E212" s="208"/>
      <c r="F212" s="89">
        <v>0</v>
      </c>
      <c r="G212" s="26"/>
      <c r="H212" s="26"/>
      <c r="I212" s="26"/>
      <c r="J212" s="26"/>
    </row>
    <row r="213" spans="1:10" ht="15.75" hidden="1" x14ac:dyDescent="0.2">
      <c r="A213" s="186"/>
      <c r="B213" s="206" t="s">
        <v>81</v>
      </c>
      <c r="C213" s="210" t="s">
        <v>59</v>
      </c>
      <c r="D213" s="229">
        <v>150</v>
      </c>
      <c r="E213" s="208"/>
      <c r="F213" s="89">
        <v>0</v>
      </c>
      <c r="G213" s="26"/>
      <c r="H213" s="26"/>
      <c r="I213" s="26"/>
      <c r="J213" s="26"/>
    </row>
    <row r="214" spans="1:10" ht="15.75" hidden="1" x14ac:dyDescent="0.2">
      <c r="A214" s="186"/>
      <c r="B214" s="206" t="s">
        <v>82</v>
      </c>
      <c r="C214" s="210" t="s">
        <v>8</v>
      </c>
      <c r="D214" s="229">
        <v>15000</v>
      </c>
      <c r="E214" s="208"/>
      <c r="F214" s="89">
        <v>0</v>
      </c>
      <c r="G214" s="26"/>
      <c r="H214" s="26"/>
      <c r="I214" s="26"/>
      <c r="J214" s="26"/>
    </row>
    <row r="215" spans="1:10" ht="15.75" x14ac:dyDescent="0.2">
      <c r="A215" s="186"/>
      <c r="B215" s="206" t="s">
        <v>32</v>
      </c>
      <c r="C215" s="210" t="s">
        <v>8</v>
      </c>
      <c r="D215" s="229">
        <v>5500</v>
      </c>
      <c r="E215" s="208">
        <v>7</v>
      </c>
      <c r="F215" s="89">
        <v>38500</v>
      </c>
      <c r="G215" s="26"/>
      <c r="H215" s="26"/>
      <c r="I215" s="26"/>
      <c r="J215" s="26"/>
    </row>
    <row r="216" spans="1:10" ht="15.75" x14ac:dyDescent="0.2">
      <c r="A216" s="186"/>
      <c r="B216" s="206" t="s">
        <v>272</v>
      </c>
      <c r="C216" s="210" t="s">
        <v>60</v>
      </c>
      <c r="D216" s="229">
        <v>5000</v>
      </c>
      <c r="E216" s="208">
        <v>7</v>
      </c>
      <c r="F216" s="89">
        <v>35000</v>
      </c>
      <c r="G216" s="26"/>
      <c r="H216" s="26"/>
      <c r="I216" s="26"/>
      <c r="J216" s="26"/>
    </row>
    <row r="217" spans="1:10" ht="15.75" x14ac:dyDescent="0.2">
      <c r="A217" s="186"/>
      <c r="B217" s="206" t="s">
        <v>202</v>
      </c>
      <c r="C217" s="210" t="s">
        <v>8</v>
      </c>
      <c r="D217" s="229">
        <v>1800</v>
      </c>
      <c r="E217" s="208">
        <v>2</v>
      </c>
      <c r="F217" s="89">
        <v>3600</v>
      </c>
      <c r="G217" s="26"/>
      <c r="H217" s="26"/>
      <c r="I217" s="26"/>
      <c r="J217" s="26"/>
    </row>
    <row r="218" spans="1:10" ht="15.75" x14ac:dyDescent="0.2">
      <c r="A218" s="218"/>
      <c r="B218" s="206" t="s">
        <v>93</v>
      </c>
      <c r="C218" s="210" t="s">
        <v>8</v>
      </c>
      <c r="D218" s="229">
        <v>2000</v>
      </c>
      <c r="E218" s="208">
        <v>3</v>
      </c>
      <c r="F218" s="89">
        <v>6000</v>
      </c>
      <c r="G218" s="26"/>
      <c r="H218" s="26"/>
      <c r="I218" s="26"/>
      <c r="J218" s="26"/>
    </row>
    <row r="219" spans="1:10" ht="15.75" x14ac:dyDescent="0.2">
      <c r="A219" s="186"/>
      <c r="B219" s="206" t="s">
        <v>92</v>
      </c>
      <c r="C219" s="210" t="s">
        <v>8</v>
      </c>
      <c r="D219" s="229">
        <v>1900</v>
      </c>
      <c r="E219" s="208">
        <v>1</v>
      </c>
      <c r="F219" s="89">
        <v>1900</v>
      </c>
      <c r="G219" s="26"/>
      <c r="H219" s="26"/>
      <c r="I219" s="26"/>
      <c r="J219" s="26"/>
    </row>
    <row r="220" spans="1:10" ht="15.75" x14ac:dyDescent="0.2">
      <c r="A220" s="186"/>
      <c r="B220" s="206" t="s">
        <v>121</v>
      </c>
      <c r="C220" s="210" t="s">
        <v>8</v>
      </c>
      <c r="D220" s="229">
        <v>2200</v>
      </c>
      <c r="E220" s="208">
        <v>1</v>
      </c>
      <c r="F220" s="89">
        <v>2200</v>
      </c>
      <c r="G220" s="26"/>
      <c r="H220" s="26"/>
      <c r="I220" s="26"/>
      <c r="J220" s="26"/>
    </row>
    <row r="221" spans="1:10" ht="15.75" hidden="1" x14ac:dyDescent="0.2">
      <c r="A221" s="186"/>
      <c r="B221" s="206" t="s">
        <v>302</v>
      </c>
      <c r="C221" s="210" t="s">
        <v>8</v>
      </c>
      <c r="D221" s="229">
        <v>4100</v>
      </c>
      <c r="E221" s="208"/>
      <c r="F221" s="89">
        <v>0</v>
      </c>
      <c r="G221" s="26"/>
      <c r="H221" s="26"/>
      <c r="I221" s="26"/>
      <c r="J221" s="26"/>
    </row>
    <row r="222" spans="1:10" ht="15.75" hidden="1" x14ac:dyDescent="0.2">
      <c r="A222" s="186"/>
      <c r="B222" s="206" t="s">
        <v>303</v>
      </c>
      <c r="C222" s="210" t="s">
        <v>8</v>
      </c>
      <c r="D222" s="229">
        <v>4500</v>
      </c>
      <c r="E222" s="208"/>
      <c r="F222" s="89">
        <v>0</v>
      </c>
      <c r="G222" s="26"/>
      <c r="H222" s="26"/>
      <c r="I222" s="26"/>
      <c r="J222" s="26"/>
    </row>
    <row r="223" spans="1:10" ht="15.75" hidden="1" x14ac:dyDescent="0.2">
      <c r="A223" s="186"/>
      <c r="B223" s="206" t="s">
        <v>304</v>
      </c>
      <c r="C223" s="210" t="s">
        <v>8</v>
      </c>
      <c r="D223" s="229">
        <v>15000</v>
      </c>
      <c r="E223" s="208"/>
      <c r="F223" s="89">
        <v>0</v>
      </c>
      <c r="G223" s="26"/>
      <c r="H223" s="26"/>
      <c r="I223" s="26"/>
      <c r="J223" s="26"/>
    </row>
    <row r="224" spans="1:10" ht="15.75" hidden="1" x14ac:dyDescent="0.2">
      <c r="A224" s="218"/>
      <c r="B224" s="206" t="s">
        <v>305</v>
      </c>
      <c r="C224" s="210" t="s">
        <v>8</v>
      </c>
      <c r="D224" s="229">
        <v>16500</v>
      </c>
      <c r="E224" s="208"/>
      <c r="F224" s="89">
        <v>0</v>
      </c>
      <c r="G224" s="26"/>
      <c r="H224" s="26"/>
      <c r="I224" s="26"/>
      <c r="J224" s="26"/>
    </row>
    <row r="225" spans="1:10" ht="15.75" x14ac:dyDescent="0.2">
      <c r="A225" s="186"/>
      <c r="B225" s="206" t="s">
        <v>67</v>
      </c>
      <c r="C225" s="210" t="s">
        <v>8</v>
      </c>
      <c r="D225" s="229">
        <v>1350</v>
      </c>
      <c r="E225" s="208">
        <v>24</v>
      </c>
      <c r="F225" s="89">
        <v>32400</v>
      </c>
      <c r="G225" s="26"/>
      <c r="H225" s="26"/>
      <c r="I225" s="26"/>
      <c r="J225" s="26"/>
    </row>
    <row r="226" spans="1:10" ht="15.75" x14ac:dyDescent="0.2">
      <c r="A226" s="186"/>
      <c r="B226" s="206" t="s">
        <v>68</v>
      </c>
      <c r="C226" s="210" t="s">
        <v>8</v>
      </c>
      <c r="D226" s="229">
        <v>730</v>
      </c>
      <c r="E226" s="208">
        <v>46</v>
      </c>
      <c r="F226" s="89">
        <v>33580</v>
      </c>
      <c r="G226" s="26"/>
      <c r="H226" s="26"/>
      <c r="I226" s="26"/>
      <c r="J226" s="26"/>
    </row>
    <row r="227" spans="1:10" ht="15.75" hidden="1" x14ac:dyDescent="0.2">
      <c r="A227" s="186"/>
      <c r="B227" s="206" t="s">
        <v>306</v>
      </c>
      <c r="C227" s="210" t="s">
        <v>8</v>
      </c>
      <c r="D227" s="229">
        <v>1550</v>
      </c>
      <c r="E227" s="208"/>
      <c r="F227" s="89">
        <v>0</v>
      </c>
      <c r="G227" s="26"/>
      <c r="H227" s="26"/>
      <c r="I227" s="26"/>
      <c r="J227" s="26"/>
    </row>
    <row r="228" spans="1:10" ht="15.75" hidden="1" x14ac:dyDescent="0.2">
      <c r="A228" s="186"/>
      <c r="B228" s="206" t="s">
        <v>307</v>
      </c>
      <c r="C228" s="210" t="s">
        <v>8</v>
      </c>
      <c r="D228" s="229">
        <v>900</v>
      </c>
      <c r="E228" s="208"/>
      <c r="F228" s="89">
        <v>0</v>
      </c>
      <c r="G228" s="26"/>
      <c r="H228" s="26"/>
      <c r="I228" s="26"/>
      <c r="J228" s="26"/>
    </row>
    <row r="229" spans="1:10" ht="15.75" x14ac:dyDescent="0.2">
      <c r="A229" s="186"/>
      <c r="B229" s="206" t="s">
        <v>69</v>
      </c>
      <c r="C229" s="210" t="s">
        <v>8</v>
      </c>
      <c r="D229" s="229">
        <v>900</v>
      </c>
      <c r="E229" s="208">
        <v>5</v>
      </c>
      <c r="F229" s="89">
        <v>4500</v>
      </c>
      <c r="G229" s="26"/>
      <c r="H229" s="26"/>
      <c r="I229" s="26"/>
      <c r="J229" s="26"/>
    </row>
    <row r="230" spans="1:10" ht="15.75" hidden="1" x14ac:dyDescent="0.2">
      <c r="A230" s="186"/>
      <c r="B230" s="206" t="s">
        <v>308</v>
      </c>
      <c r="C230" s="210" t="s">
        <v>8</v>
      </c>
      <c r="D230" s="229">
        <v>1350</v>
      </c>
      <c r="E230" s="208"/>
      <c r="F230" s="89">
        <v>0</v>
      </c>
      <c r="G230" s="26"/>
      <c r="H230" s="26"/>
      <c r="I230" s="26"/>
      <c r="J230" s="26"/>
    </row>
    <row r="231" spans="1:10" ht="15.75" hidden="1" x14ac:dyDescent="0.2">
      <c r="A231" s="186"/>
      <c r="B231" s="206" t="s">
        <v>33</v>
      </c>
      <c r="C231" s="210" t="s">
        <v>8</v>
      </c>
      <c r="D231" s="229">
        <v>3145.35</v>
      </c>
      <c r="E231" s="208"/>
      <c r="F231" s="89">
        <v>0</v>
      </c>
      <c r="G231" s="26"/>
      <c r="H231" s="26"/>
      <c r="I231" s="26"/>
      <c r="J231" s="26"/>
    </row>
    <row r="232" spans="1:10" ht="15.75" x14ac:dyDescent="0.2">
      <c r="A232" s="218"/>
      <c r="B232" s="206" t="s">
        <v>26</v>
      </c>
      <c r="C232" s="210" t="s">
        <v>59</v>
      </c>
      <c r="D232" s="229">
        <v>1</v>
      </c>
      <c r="E232" s="208">
        <v>3240</v>
      </c>
      <c r="F232" s="89">
        <v>3240</v>
      </c>
      <c r="G232" s="26"/>
      <c r="H232" s="26"/>
      <c r="I232" s="26"/>
      <c r="J232" s="26"/>
    </row>
    <row r="233" spans="1:10" ht="16.5" thickBot="1" x14ac:dyDescent="0.25">
      <c r="A233" s="186"/>
      <c r="B233" s="206" t="s">
        <v>71</v>
      </c>
      <c r="C233" s="210" t="s">
        <v>8</v>
      </c>
      <c r="D233" s="229">
        <v>275</v>
      </c>
      <c r="E233" s="208">
        <v>75</v>
      </c>
      <c r="F233" s="89">
        <v>20625</v>
      </c>
      <c r="G233" s="26"/>
      <c r="H233" s="26"/>
      <c r="I233" s="26"/>
      <c r="J233" s="26"/>
    </row>
    <row r="234" spans="1:10" ht="16.5" hidden="1" thickBot="1" x14ac:dyDescent="0.25">
      <c r="A234" s="186"/>
      <c r="B234" s="206" t="s">
        <v>309</v>
      </c>
      <c r="C234" s="210" t="s">
        <v>4</v>
      </c>
      <c r="D234" s="229">
        <v>5000</v>
      </c>
      <c r="E234" s="208"/>
      <c r="F234" s="89">
        <v>0</v>
      </c>
      <c r="G234" s="26"/>
      <c r="H234" s="26"/>
      <c r="I234" s="26"/>
      <c r="J234" s="26"/>
    </row>
    <row r="235" spans="1:10" ht="16.5" hidden="1" thickBot="1" x14ac:dyDescent="0.25">
      <c r="A235" s="186"/>
      <c r="B235" s="206" t="s">
        <v>310</v>
      </c>
      <c r="C235" s="210" t="s">
        <v>4</v>
      </c>
      <c r="D235" s="229">
        <v>10000</v>
      </c>
      <c r="E235" s="208"/>
      <c r="F235" s="89">
        <v>0</v>
      </c>
      <c r="G235" s="26"/>
      <c r="H235" s="26"/>
      <c r="I235" s="26"/>
      <c r="J235" s="26"/>
    </row>
    <row r="236" spans="1:10" ht="16.5" hidden="1" thickBot="1" x14ac:dyDescent="0.25">
      <c r="A236" s="186"/>
      <c r="B236" s="206" t="s">
        <v>311</v>
      </c>
      <c r="C236" s="210" t="s">
        <v>4</v>
      </c>
      <c r="D236" s="229">
        <v>12500</v>
      </c>
      <c r="E236" s="208">
        <v>0</v>
      </c>
      <c r="F236" s="89">
        <v>0</v>
      </c>
      <c r="G236" s="26"/>
      <c r="H236" s="26"/>
      <c r="I236" s="26"/>
      <c r="J236" s="26"/>
    </row>
    <row r="237" spans="1:10" ht="16.5" hidden="1" thickBot="1" x14ac:dyDescent="0.25">
      <c r="A237" s="186"/>
      <c r="B237" s="206" t="s">
        <v>312</v>
      </c>
      <c r="C237" s="210" t="s">
        <v>4</v>
      </c>
      <c r="D237" s="229">
        <v>5496</v>
      </c>
      <c r="E237" s="208"/>
      <c r="F237" s="89">
        <v>0</v>
      </c>
      <c r="G237" s="26"/>
      <c r="H237" s="26"/>
      <c r="I237" s="26"/>
      <c r="J237" s="26"/>
    </row>
    <row r="238" spans="1:10" ht="16.5" hidden="1" thickBot="1" x14ac:dyDescent="0.25">
      <c r="A238" s="186"/>
      <c r="B238" s="206" t="s">
        <v>313</v>
      </c>
      <c r="C238" s="210" t="s">
        <v>4</v>
      </c>
      <c r="D238" s="229">
        <v>10000</v>
      </c>
      <c r="E238" s="208"/>
      <c r="F238" s="89">
        <v>0</v>
      </c>
      <c r="G238" s="26"/>
      <c r="H238" s="26"/>
      <c r="I238" s="26"/>
      <c r="J238" s="26"/>
    </row>
    <row r="239" spans="1:10" ht="16.5" hidden="1" thickBot="1" x14ac:dyDescent="0.25">
      <c r="A239" s="186"/>
      <c r="B239" s="206" t="s">
        <v>186</v>
      </c>
      <c r="C239" s="210" t="s">
        <v>59</v>
      </c>
      <c r="D239" s="229">
        <v>80</v>
      </c>
      <c r="E239" s="208"/>
      <c r="F239" s="89">
        <v>0</v>
      </c>
      <c r="G239" s="26"/>
      <c r="H239" s="26"/>
      <c r="I239" s="26"/>
      <c r="J239" s="26"/>
    </row>
    <row r="240" spans="1:10" ht="16.5" hidden="1" thickBot="1" x14ac:dyDescent="0.25">
      <c r="A240" s="186"/>
      <c r="B240" s="206" t="s">
        <v>314</v>
      </c>
      <c r="C240" s="210" t="s">
        <v>8</v>
      </c>
      <c r="D240" s="229">
        <v>1750000</v>
      </c>
      <c r="E240" s="208"/>
      <c r="F240" s="89">
        <v>0</v>
      </c>
      <c r="G240" s="26"/>
      <c r="H240" s="26"/>
      <c r="I240" s="26"/>
      <c r="J240" s="26"/>
    </row>
    <row r="241" spans="1:10" ht="16.5" hidden="1" thickBot="1" x14ac:dyDescent="0.25">
      <c r="A241" s="186"/>
      <c r="B241" s="206" t="s">
        <v>315</v>
      </c>
      <c r="C241" s="210" t="s">
        <v>4</v>
      </c>
      <c r="D241" s="229">
        <v>378000</v>
      </c>
      <c r="E241" s="208"/>
      <c r="F241" s="89">
        <v>0</v>
      </c>
      <c r="G241" s="26"/>
      <c r="H241" s="26"/>
      <c r="I241" s="26"/>
      <c r="J241" s="26"/>
    </row>
    <row r="242" spans="1:10" ht="16.5" hidden="1" thickBot="1" x14ac:dyDescent="0.25">
      <c r="A242" s="186"/>
      <c r="B242" s="206" t="s">
        <v>316</v>
      </c>
      <c r="C242" s="210" t="s">
        <v>4</v>
      </c>
      <c r="D242" s="229">
        <v>380000</v>
      </c>
      <c r="E242" s="208"/>
      <c r="F242" s="89">
        <v>0</v>
      </c>
      <c r="G242" s="26"/>
      <c r="H242" s="26"/>
      <c r="I242" s="26"/>
      <c r="J242" s="26"/>
    </row>
    <row r="243" spans="1:10" ht="16.5" hidden="1" thickBot="1" x14ac:dyDescent="0.25">
      <c r="A243" s="218"/>
      <c r="B243" s="206" t="s">
        <v>317</v>
      </c>
      <c r="C243" s="210" t="s">
        <v>4</v>
      </c>
      <c r="D243" s="229">
        <v>630000</v>
      </c>
      <c r="E243" s="208"/>
      <c r="F243" s="89">
        <v>0</v>
      </c>
      <c r="G243" s="26"/>
      <c r="H243" s="26"/>
      <c r="I243" s="26"/>
      <c r="J243" s="26"/>
    </row>
    <row r="244" spans="1:10" ht="16.5" hidden="1" thickBot="1" x14ac:dyDescent="0.25">
      <c r="A244" s="186"/>
      <c r="B244" s="206" t="s">
        <v>318</v>
      </c>
      <c r="C244" s="210" t="s">
        <v>8</v>
      </c>
      <c r="D244" s="229">
        <v>502000</v>
      </c>
      <c r="E244" s="208"/>
      <c r="F244" s="89">
        <v>0</v>
      </c>
      <c r="G244" s="26"/>
      <c r="H244" s="26"/>
      <c r="I244" s="26"/>
      <c r="J244" s="26"/>
    </row>
    <row r="245" spans="1:10" ht="16.5" hidden="1" thickBot="1" x14ac:dyDescent="0.25">
      <c r="A245" s="186"/>
      <c r="B245" s="206" t="s">
        <v>26</v>
      </c>
      <c r="C245" s="210" t="s">
        <v>59</v>
      </c>
      <c r="D245" s="229">
        <v>1</v>
      </c>
      <c r="E245" s="208"/>
      <c r="F245" s="89">
        <v>0</v>
      </c>
      <c r="G245" s="26"/>
      <c r="H245" s="26"/>
      <c r="I245" s="26"/>
      <c r="J245" s="26"/>
    </row>
    <row r="246" spans="1:10" ht="16.5" hidden="1" thickBot="1" x14ac:dyDescent="0.25">
      <c r="A246" s="186"/>
      <c r="B246" s="206" t="s">
        <v>106</v>
      </c>
      <c r="C246" s="210" t="s">
        <v>59</v>
      </c>
      <c r="D246" s="229">
        <v>120</v>
      </c>
      <c r="E246" s="208"/>
      <c r="F246" s="89">
        <v>0</v>
      </c>
      <c r="G246" s="26"/>
      <c r="H246" s="26"/>
      <c r="I246" s="26"/>
      <c r="J246" s="26"/>
    </row>
    <row r="247" spans="1:10" ht="16.5" hidden="1" thickBot="1" x14ac:dyDescent="0.25">
      <c r="A247" s="186"/>
      <c r="B247" s="206" t="s">
        <v>279</v>
      </c>
      <c r="C247" s="210" t="s">
        <v>57</v>
      </c>
      <c r="D247" s="229">
        <v>4</v>
      </c>
      <c r="E247" s="208"/>
      <c r="F247" s="89">
        <v>0</v>
      </c>
      <c r="G247" s="26"/>
      <c r="H247" s="26"/>
      <c r="I247" s="26"/>
      <c r="J247" s="26"/>
    </row>
    <row r="248" spans="1:10" ht="16.5" hidden="1" thickBot="1" x14ac:dyDescent="0.25">
      <c r="A248" s="186"/>
      <c r="B248" s="206" t="s">
        <v>277</v>
      </c>
      <c r="C248" s="210" t="s">
        <v>4</v>
      </c>
      <c r="D248" s="229">
        <v>10000</v>
      </c>
      <c r="E248" s="208"/>
      <c r="F248" s="89">
        <v>0</v>
      </c>
      <c r="G248" s="26"/>
      <c r="H248" s="26"/>
      <c r="I248" s="26"/>
      <c r="J248" s="26"/>
    </row>
    <row r="249" spans="1:10" ht="16.5" hidden="1" thickBot="1" x14ac:dyDescent="0.25">
      <c r="A249" s="186"/>
      <c r="B249" s="206" t="s">
        <v>280</v>
      </c>
      <c r="C249" s="210"/>
      <c r="D249" s="229"/>
      <c r="E249" s="208"/>
      <c r="F249" s="89">
        <v>0</v>
      </c>
      <c r="G249" s="26"/>
      <c r="H249" s="26"/>
      <c r="I249" s="26"/>
      <c r="J249" s="26"/>
    </row>
    <row r="250" spans="1:10" ht="16.5" hidden="1" thickBot="1" x14ac:dyDescent="0.25">
      <c r="A250" s="186"/>
      <c r="B250" s="206" t="s">
        <v>278</v>
      </c>
      <c r="C250" s="210" t="s">
        <v>8</v>
      </c>
      <c r="D250" s="229">
        <v>10000</v>
      </c>
      <c r="E250" s="208"/>
      <c r="F250" s="89">
        <v>0</v>
      </c>
      <c r="G250" s="26"/>
      <c r="H250" s="26"/>
      <c r="I250" s="26"/>
      <c r="J250" s="26"/>
    </row>
    <row r="251" spans="1:10" ht="16.5" hidden="1" thickBot="1" x14ac:dyDescent="0.25">
      <c r="A251" s="186"/>
      <c r="B251" s="206" t="s">
        <v>289</v>
      </c>
      <c r="C251" s="210" t="s">
        <v>57</v>
      </c>
      <c r="D251" s="229">
        <v>12</v>
      </c>
      <c r="E251" s="208"/>
      <c r="F251" s="89">
        <v>0</v>
      </c>
      <c r="G251" s="26"/>
      <c r="H251" s="26"/>
      <c r="I251" s="26"/>
      <c r="J251" s="26"/>
    </row>
    <row r="252" spans="1:10" ht="16.5" hidden="1" thickBot="1" x14ac:dyDescent="0.25">
      <c r="A252" s="186"/>
      <c r="B252" s="206" t="s">
        <v>281</v>
      </c>
      <c r="C252" s="210" t="s">
        <v>57</v>
      </c>
      <c r="D252" s="229">
        <v>12</v>
      </c>
      <c r="E252" s="208"/>
      <c r="F252" s="89">
        <v>0</v>
      </c>
      <c r="G252" s="26"/>
      <c r="H252" s="26"/>
      <c r="I252" s="26"/>
      <c r="J252" s="26"/>
    </row>
    <row r="253" spans="1:10" ht="16.5" hidden="1" thickBot="1" x14ac:dyDescent="0.25">
      <c r="A253" s="218"/>
      <c r="B253" s="206" t="s">
        <v>81</v>
      </c>
      <c r="C253" s="210" t="s">
        <v>59</v>
      </c>
      <c r="D253" s="229">
        <v>240</v>
      </c>
      <c r="E253" s="208"/>
      <c r="F253" s="89">
        <v>0</v>
      </c>
      <c r="G253" s="26"/>
      <c r="H253" s="26"/>
      <c r="I253" s="26"/>
      <c r="J253" s="26"/>
    </row>
    <row r="254" spans="1:10" ht="16.5" hidden="1" thickBot="1" x14ac:dyDescent="0.25">
      <c r="A254" s="186"/>
      <c r="B254" s="206" t="s">
        <v>82</v>
      </c>
      <c r="C254" s="210" t="s">
        <v>8</v>
      </c>
      <c r="D254" s="229">
        <v>24100</v>
      </c>
      <c r="E254" s="208"/>
      <c r="F254" s="89">
        <v>0</v>
      </c>
      <c r="G254" s="26"/>
      <c r="H254" s="26"/>
      <c r="I254" s="26"/>
      <c r="J254" s="26"/>
    </row>
    <row r="255" spans="1:10" ht="16.5" hidden="1" thickBot="1" x14ac:dyDescent="0.25">
      <c r="A255" s="186"/>
      <c r="B255" s="206" t="s">
        <v>275</v>
      </c>
      <c r="C255" s="210" t="s">
        <v>8</v>
      </c>
      <c r="D255" s="229">
        <v>24500</v>
      </c>
      <c r="E255" s="208"/>
      <c r="F255" s="89">
        <v>0</v>
      </c>
      <c r="G255" s="26"/>
      <c r="H255" s="26"/>
      <c r="I255" s="26"/>
      <c r="J255" s="26"/>
    </row>
    <row r="256" spans="1:10" ht="16.5" hidden="1" thickBot="1" x14ac:dyDescent="0.25">
      <c r="A256" s="186"/>
      <c r="B256" s="206" t="s">
        <v>272</v>
      </c>
      <c r="C256" s="210" t="s">
        <v>60</v>
      </c>
      <c r="D256" s="229">
        <v>5000</v>
      </c>
      <c r="E256" s="208"/>
      <c r="F256" s="89">
        <v>0</v>
      </c>
      <c r="G256" s="26"/>
      <c r="H256" s="26"/>
      <c r="I256" s="26"/>
      <c r="J256" s="26"/>
    </row>
    <row r="257" spans="1:6" ht="16.5" hidden="1" thickBot="1" x14ac:dyDescent="0.25">
      <c r="A257" s="186"/>
      <c r="B257" s="206" t="s">
        <v>26</v>
      </c>
      <c r="C257" s="210" t="s">
        <v>59</v>
      </c>
      <c r="D257" s="229">
        <v>1</v>
      </c>
      <c r="E257" s="208"/>
      <c r="F257" s="89">
        <v>0</v>
      </c>
    </row>
    <row r="258" spans="1:6" ht="16.5" hidden="1" thickBot="1" x14ac:dyDescent="0.25">
      <c r="A258" s="186"/>
      <c r="B258" s="206" t="s">
        <v>282</v>
      </c>
      <c r="C258" s="210" t="s">
        <v>8</v>
      </c>
      <c r="D258" s="229">
        <v>25000</v>
      </c>
      <c r="E258" s="208"/>
      <c r="F258" s="89">
        <v>0</v>
      </c>
    </row>
    <row r="259" spans="1:6" ht="16.5" hidden="1" thickBot="1" x14ac:dyDescent="0.25">
      <c r="A259" s="186"/>
      <c r="B259" s="206" t="s">
        <v>277</v>
      </c>
      <c r="C259" s="210" t="s">
        <v>4</v>
      </c>
      <c r="D259" s="229">
        <v>50000</v>
      </c>
      <c r="E259" s="208"/>
      <c r="F259" s="89">
        <v>0</v>
      </c>
    </row>
    <row r="260" spans="1:6" ht="16.5" hidden="1" thickBot="1" x14ac:dyDescent="0.25">
      <c r="A260" s="218"/>
      <c r="B260" s="206" t="s">
        <v>283</v>
      </c>
      <c r="C260" s="210"/>
      <c r="D260" s="229"/>
      <c r="E260" s="208"/>
      <c r="F260" s="89">
        <v>0</v>
      </c>
    </row>
    <row r="261" spans="1:6" ht="16.5" hidden="1" thickBot="1" x14ac:dyDescent="0.25">
      <c r="A261" s="186"/>
      <c r="B261" s="206" t="s">
        <v>18</v>
      </c>
      <c r="C261" s="210" t="s">
        <v>58</v>
      </c>
      <c r="D261" s="229">
        <v>3600</v>
      </c>
      <c r="E261" s="208"/>
      <c r="F261" s="89">
        <v>0</v>
      </c>
    </row>
    <row r="262" spans="1:6" ht="16.5" hidden="1" thickBot="1" x14ac:dyDescent="0.25">
      <c r="A262" s="186"/>
      <c r="B262" s="206" t="s">
        <v>81</v>
      </c>
      <c r="C262" s="210" t="s">
        <v>59</v>
      </c>
      <c r="D262" s="229">
        <v>240</v>
      </c>
      <c r="E262" s="208"/>
      <c r="F262" s="89">
        <v>0</v>
      </c>
    </row>
    <row r="263" spans="1:6" ht="16.5" hidden="1" thickBot="1" x14ac:dyDescent="0.25">
      <c r="A263" s="186"/>
      <c r="B263" s="206" t="s">
        <v>82</v>
      </c>
      <c r="C263" s="210" t="s">
        <v>8</v>
      </c>
      <c r="D263" s="229">
        <v>24100</v>
      </c>
      <c r="E263" s="208"/>
      <c r="F263" s="89">
        <v>0</v>
      </c>
    </row>
    <row r="264" spans="1:6" ht="16.5" hidden="1" thickBot="1" x14ac:dyDescent="0.25">
      <c r="A264" s="186"/>
      <c r="B264" s="206" t="s">
        <v>272</v>
      </c>
      <c r="C264" s="210" t="s">
        <v>60</v>
      </c>
      <c r="D264" s="229">
        <v>5000</v>
      </c>
      <c r="E264" s="208"/>
      <c r="F264" s="89">
        <v>0</v>
      </c>
    </row>
    <row r="265" spans="1:6" ht="16.5" hidden="1" thickBot="1" x14ac:dyDescent="0.25">
      <c r="A265" s="186"/>
      <c r="B265" s="206" t="s">
        <v>26</v>
      </c>
      <c r="C265" s="210" t="s">
        <v>59</v>
      </c>
      <c r="D265" s="229">
        <v>1</v>
      </c>
      <c r="E265" s="208"/>
      <c r="F265" s="89">
        <v>0</v>
      </c>
    </row>
    <row r="266" spans="1:6" ht="16.5" hidden="1" thickBot="1" x14ac:dyDescent="0.25">
      <c r="A266" s="186"/>
      <c r="B266" s="206" t="s">
        <v>106</v>
      </c>
      <c r="C266" s="210" t="s">
        <v>59</v>
      </c>
      <c r="D266" s="229">
        <v>120</v>
      </c>
      <c r="E266" s="208"/>
      <c r="F266" s="89">
        <v>0</v>
      </c>
    </row>
    <row r="267" spans="1:6" ht="16.5" hidden="1" thickBot="1" x14ac:dyDescent="0.25">
      <c r="A267" s="186"/>
      <c r="B267" s="206" t="s">
        <v>62</v>
      </c>
      <c r="C267" s="210" t="s">
        <v>57</v>
      </c>
      <c r="D267" s="229">
        <v>4</v>
      </c>
      <c r="E267" s="208"/>
      <c r="F267" s="89">
        <v>0</v>
      </c>
    </row>
    <row r="268" spans="1:6" ht="16.5" hidden="1" thickBot="1" x14ac:dyDescent="0.25">
      <c r="A268" s="186"/>
      <c r="B268" s="206" t="s">
        <v>287</v>
      </c>
      <c r="C268" s="210"/>
      <c r="D268" s="229"/>
      <c r="E268" s="208"/>
      <c r="F268" s="89">
        <v>0</v>
      </c>
    </row>
    <row r="269" spans="1:6" ht="16.5" hidden="1" thickBot="1" x14ac:dyDescent="0.25">
      <c r="A269" s="186"/>
      <c r="B269" s="206" t="s">
        <v>18</v>
      </c>
      <c r="C269" s="210" t="s">
        <v>58</v>
      </c>
      <c r="D269" s="229">
        <v>3600</v>
      </c>
      <c r="E269" s="208"/>
      <c r="F269" s="89">
        <v>0</v>
      </c>
    </row>
    <row r="270" spans="1:6" ht="16.5" hidden="1" thickBot="1" x14ac:dyDescent="0.25">
      <c r="A270" s="186"/>
      <c r="B270" s="206" t="s">
        <v>81</v>
      </c>
      <c r="C270" s="210" t="s">
        <v>59</v>
      </c>
      <c r="D270" s="229">
        <v>240</v>
      </c>
      <c r="E270" s="208"/>
      <c r="F270" s="89">
        <v>0</v>
      </c>
    </row>
    <row r="271" spans="1:6" ht="16.5" hidden="1" thickBot="1" x14ac:dyDescent="0.25">
      <c r="A271" s="186"/>
      <c r="B271" s="206" t="s">
        <v>82</v>
      </c>
      <c r="C271" s="210" t="s">
        <v>8</v>
      </c>
      <c r="D271" s="229">
        <v>24100</v>
      </c>
      <c r="E271" s="208"/>
      <c r="F271" s="89">
        <v>0</v>
      </c>
    </row>
    <row r="272" spans="1:6" ht="16.5" hidden="1" thickBot="1" x14ac:dyDescent="0.25">
      <c r="A272" s="186"/>
      <c r="B272" s="206" t="s">
        <v>275</v>
      </c>
      <c r="C272" s="210" t="s">
        <v>8</v>
      </c>
      <c r="D272" s="229">
        <v>24500</v>
      </c>
      <c r="E272" s="208"/>
      <c r="F272" s="89">
        <v>0</v>
      </c>
    </row>
    <row r="273" spans="1:6" ht="16.5" hidden="1" thickBot="1" x14ac:dyDescent="0.25">
      <c r="A273" s="186"/>
      <c r="B273" s="206" t="s">
        <v>276</v>
      </c>
      <c r="C273" s="210" t="s">
        <v>4</v>
      </c>
      <c r="D273" s="229">
        <v>20000</v>
      </c>
      <c r="E273" s="208"/>
      <c r="F273" s="89">
        <v>0</v>
      </c>
    </row>
    <row r="274" spans="1:6" ht="16.5" hidden="1" thickBot="1" x14ac:dyDescent="0.25">
      <c r="A274" s="186"/>
      <c r="B274" s="206" t="s">
        <v>272</v>
      </c>
      <c r="C274" s="210" t="s">
        <v>60</v>
      </c>
      <c r="D274" s="229">
        <v>5000</v>
      </c>
      <c r="E274" s="208"/>
      <c r="F274" s="89">
        <v>0</v>
      </c>
    </row>
    <row r="275" spans="1:6" ht="16.5" hidden="1" thickBot="1" x14ac:dyDescent="0.25">
      <c r="A275" s="186"/>
      <c r="B275" s="206" t="s">
        <v>26</v>
      </c>
      <c r="C275" s="210" t="s">
        <v>59</v>
      </c>
      <c r="D275" s="229">
        <v>1</v>
      </c>
      <c r="E275" s="208"/>
      <c r="F275" s="89">
        <v>0</v>
      </c>
    </row>
    <row r="276" spans="1:6" ht="16.5" hidden="1" thickBot="1" x14ac:dyDescent="0.25">
      <c r="A276" s="186"/>
      <c r="B276" s="206" t="s">
        <v>293</v>
      </c>
      <c r="C276" s="210" t="s">
        <v>57</v>
      </c>
      <c r="D276" s="229">
        <v>18</v>
      </c>
      <c r="E276" s="208"/>
      <c r="F276" s="89">
        <v>0</v>
      </c>
    </row>
    <row r="277" spans="1:6" ht="16.5" hidden="1" thickBot="1" x14ac:dyDescent="0.25">
      <c r="A277" s="186"/>
      <c r="B277" s="206" t="s">
        <v>292</v>
      </c>
      <c r="C277" s="210" t="s">
        <v>57</v>
      </c>
      <c r="D277" s="229">
        <v>12</v>
      </c>
      <c r="E277" s="208"/>
      <c r="F277" s="89">
        <v>0</v>
      </c>
    </row>
    <row r="278" spans="1:6" ht="16.5" hidden="1" thickBot="1" x14ac:dyDescent="0.25">
      <c r="A278" s="186"/>
      <c r="B278" s="206" t="s">
        <v>284</v>
      </c>
      <c r="C278" s="210" t="s">
        <v>8</v>
      </c>
      <c r="D278" s="229">
        <v>20000</v>
      </c>
      <c r="E278" s="208"/>
      <c r="F278" s="89">
        <v>0</v>
      </c>
    </row>
    <row r="279" spans="1:6" ht="16.5" hidden="1" thickBot="1" x14ac:dyDescent="0.25">
      <c r="A279" s="186"/>
      <c r="B279" s="206" t="s">
        <v>285</v>
      </c>
      <c r="C279" s="210" t="s">
        <v>8</v>
      </c>
      <c r="D279" s="229">
        <v>3500000</v>
      </c>
      <c r="E279" s="208"/>
      <c r="F279" s="89">
        <v>0</v>
      </c>
    </row>
    <row r="280" spans="1:6" ht="16.5" hidden="1" thickBot="1" x14ac:dyDescent="0.25">
      <c r="A280" s="186"/>
      <c r="B280" s="206" t="s">
        <v>288</v>
      </c>
      <c r="C280" s="210" t="s">
        <v>4</v>
      </c>
      <c r="D280" s="229">
        <v>30000</v>
      </c>
      <c r="E280" s="208"/>
      <c r="F280" s="89">
        <v>0</v>
      </c>
    </row>
    <row r="281" spans="1:6" ht="16.5" hidden="1" thickBot="1" x14ac:dyDescent="0.25">
      <c r="A281" s="186"/>
      <c r="B281" s="206" t="s">
        <v>291</v>
      </c>
      <c r="C281" s="210" t="s">
        <v>4</v>
      </c>
      <c r="D281" s="229">
        <v>10000</v>
      </c>
      <c r="E281" s="208"/>
      <c r="F281" s="89">
        <v>0</v>
      </c>
    </row>
    <row r="282" spans="1:6" ht="16.5" thickBot="1" x14ac:dyDescent="0.25">
      <c r="A282" s="213"/>
      <c r="B282" s="207" t="s">
        <v>11</v>
      </c>
      <c r="C282" s="209"/>
      <c r="D282" s="207"/>
      <c r="E282" s="211"/>
      <c r="F282" s="228"/>
    </row>
    <row r="283" spans="1:6" ht="15.75" hidden="1" x14ac:dyDescent="0.2">
      <c r="A283" s="186"/>
      <c r="B283" s="206" t="s">
        <v>155</v>
      </c>
      <c r="C283" s="210" t="s">
        <v>59</v>
      </c>
      <c r="D283" s="229">
        <v>7</v>
      </c>
      <c r="E283" s="208"/>
      <c r="F283" s="89">
        <v>0</v>
      </c>
    </row>
    <row r="284" spans="1:6" ht="15.75" hidden="1" x14ac:dyDescent="0.2">
      <c r="A284" s="186"/>
      <c r="B284" s="206" t="s">
        <v>154</v>
      </c>
      <c r="C284" s="210" t="s">
        <v>59</v>
      </c>
      <c r="D284" s="229">
        <v>20</v>
      </c>
      <c r="E284" s="208"/>
      <c r="F284" s="89">
        <v>0</v>
      </c>
    </row>
    <row r="285" spans="1:6" ht="15.75" hidden="1" x14ac:dyDescent="0.2">
      <c r="A285" s="186"/>
      <c r="B285" s="206" t="s">
        <v>156</v>
      </c>
      <c r="C285" s="210" t="s">
        <v>8</v>
      </c>
      <c r="D285" s="229">
        <v>2700</v>
      </c>
      <c r="E285" s="208"/>
      <c r="F285" s="89">
        <v>0</v>
      </c>
    </row>
    <row r="286" spans="1:6" ht="15.75" hidden="1" x14ac:dyDescent="0.2">
      <c r="A286" s="186"/>
      <c r="B286" s="206" t="s">
        <v>153</v>
      </c>
      <c r="C286" s="210" t="s">
        <v>4</v>
      </c>
      <c r="D286" s="229">
        <v>225000</v>
      </c>
      <c r="E286" s="208"/>
      <c r="F286" s="89">
        <v>0</v>
      </c>
    </row>
    <row r="287" spans="1:6" ht="15.75" customHeight="1" x14ac:dyDescent="0.2">
      <c r="A287" s="186"/>
      <c r="B287" s="206" t="s">
        <v>326</v>
      </c>
      <c r="C287" s="210" t="s">
        <v>34</v>
      </c>
      <c r="D287" s="229">
        <v>3000</v>
      </c>
      <c r="E287" s="208"/>
      <c r="F287" s="89"/>
    </row>
    <row r="288" spans="1:6" ht="15.75" x14ac:dyDescent="0.2">
      <c r="A288" s="186"/>
      <c r="B288" s="206" t="s">
        <v>184</v>
      </c>
      <c r="C288" s="210" t="s">
        <v>59</v>
      </c>
      <c r="D288" s="229">
        <v>210</v>
      </c>
      <c r="E288" s="208">
        <v>600</v>
      </c>
      <c r="F288" s="89">
        <v>126000</v>
      </c>
    </row>
    <row r="289" spans="1:6" ht="15.75" customHeight="1" x14ac:dyDescent="0.2">
      <c r="A289" s="186"/>
      <c r="B289" s="206" t="s">
        <v>185</v>
      </c>
      <c r="C289" s="210" t="s">
        <v>59</v>
      </c>
      <c r="D289" s="229">
        <v>150</v>
      </c>
      <c r="E289" s="208"/>
      <c r="F289" s="89"/>
    </row>
    <row r="290" spans="1:6" ht="16.5" thickBot="1" x14ac:dyDescent="0.25">
      <c r="A290" s="186"/>
      <c r="B290" s="206" t="s">
        <v>44</v>
      </c>
      <c r="C290" s="210" t="s">
        <v>8</v>
      </c>
      <c r="D290" s="229">
        <v>2500</v>
      </c>
      <c r="E290" s="208">
        <v>5</v>
      </c>
      <c r="F290" s="89">
        <v>12500</v>
      </c>
    </row>
    <row r="291" spans="1:6" ht="16.5" thickBot="1" x14ac:dyDescent="0.25">
      <c r="A291" s="213"/>
      <c r="B291" s="207" t="s">
        <v>131</v>
      </c>
      <c r="C291" s="209"/>
      <c r="D291" s="207"/>
      <c r="E291" s="211"/>
      <c r="F291" s="228">
        <v>0</v>
      </c>
    </row>
    <row r="292" spans="1:6" ht="16.5" hidden="1" thickBot="1" x14ac:dyDescent="0.25">
      <c r="A292" s="186"/>
      <c r="B292" s="206" t="s">
        <v>141</v>
      </c>
      <c r="C292" s="210" t="s">
        <v>4</v>
      </c>
      <c r="D292" s="229">
        <v>500000</v>
      </c>
      <c r="E292" s="208"/>
      <c r="F292" s="89">
        <v>0</v>
      </c>
    </row>
    <row r="293" spans="1:6" ht="16.5" hidden="1" thickBot="1" x14ac:dyDescent="0.25">
      <c r="A293" s="186"/>
      <c r="B293" s="206" t="s">
        <v>142</v>
      </c>
      <c r="C293" s="210" t="s">
        <v>8</v>
      </c>
      <c r="D293" s="229">
        <v>150000</v>
      </c>
      <c r="E293" s="208"/>
      <c r="F293" s="89">
        <v>0</v>
      </c>
    </row>
    <row r="294" spans="1:6" ht="16.5" hidden="1" thickBot="1" x14ac:dyDescent="0.25">
      <c r="A294" s="186"/>
      <c r="B294" s="206" t="s">
        <v>143</v>
      </c>
      <c r="C294" s="210" t="s">
        <v>8</v>
      </c>
      <c r="D294" s="229">
        <v>100000</v>
      </c>
      <c r="E294" s="208"/>
      <c r="F294" s="89">
        <v>0</v>
      </c>
    </row>
    <row r="295" spans="1:6" ht="16.5" hidden="1" thickBot="1" x14ac:dyDescent="0.25">
      <c r="A295" s="186"/>
      <c r="B295" s="206" t="s">
        <v>253</v>
      </c>
      <c r="C295" s="210" t="s">
        <v>4</v>
      </c>
      <c r="D295" s="229">
        <v>500000</v>
      </c>
      <c r="E295" s="208"/>
      <c r="F295" s="89">
        <v>0</v>
      </c>
    </row>
    <row r="296" spans="1:6" ht="16.5" thickBot="1" x14ac:dyDescent="0.25">
      <c r="A296" s="213"/>
      <c r="B296" s="207" t="s">
        <v>252</v>
      </c>
      <c r="C296" s="209"/>
      <c r="D296" s="207"/>
      <c r="E296" s="211"/>
      <c r="F296" s="228"/>
    </row>
    <row r="297" spans="1:6" ht="16.5" thickBot="1" x14ac:dyDescent="0.25">
      <c r="A297" s="186"/>
      <c r="B297" s="206" t="s">
        <v>252</v>
      </c>
      <c r="C297" s="210" t="s">
        <v>56</v>
      </c>
      <c r="D297" s="229">
        <v>0.1</v>
      </c>
      <c r="E297" s="208"/>
      <c r="F297" s="89"/>
    </row>
    <row r="298" spans="1:6" ht="16.5" hidden="1" thickBot="1" x14ac:dyDescent="0.25">
      <c r="A298" s="186"/>
      <c r="B298" s="206" t="s">
        <v>252</v>
      </c>
      <c r="C298" s="210" t="s">
        <v>56</v>
      </c>
      <c r="D298" s="229">
        <v>0.05</v>
      </c>
      <c r="E298" s="208"/>
      <c r="F298" s="89">
        <v>0</v>
      </c>
    </row>
    <row r="299" spans="1:6" ht="16.5" thickBot="1" x14ac:dyDescent="0.25">
      <c r="A299" s="213"/>
      <c r="B299" s="207" t="s">
        <v>0</v>
      </c>
      <c r="C299" s="209"/>
      <c r="D299" s="207"/>
      <c r="E299" s="211"/>
      <c r="F299" s="228"/>
    </row>
  </sheetData>
  <mergeCells count="5">
    <mergeCell ref="E5:F5"/>
    <mergeCell ref="C6:D6"/>
    <mergeCell ref="C7:D7"/>
    <mergeCell ref="A9:F9"/>
    <mergeCell ref="C10:D10"/>
  </mergeCells>
  <conditionalFormatting sqref="C6">
    <cfRule type="cellIs" dxfId="30" priority="3" stopIfTrue="1" operator="equal">
      <formula>0</formula>
    </cfRule>
  </conditionalFormatting>
  <conditionalFormatting sqref="E6:E7">
    <cfRule type="cellIs" dxfId="29" priority="1" stopIfTrue="1" operator="equal">
      <formula>0</formula>
    </cfRule>
  </conditionalFormatting>
  <pageMargins left="0.7" right="0.7" top="0.75" bottom="0.75" header="0.3" footer="0.3"/>
  <pageSetup paperSize="5" scale="49" fitToHeight="0" orientation="portrait" r:id="rId1"/>
  <headerFooter>
    <oddFooter>&amp;C&amp;"Source Sans Pro,Bold"&amp;12Cude Engineers                  4122 Pond Hill Rd., Ste. 101                  San Antonio, TX 78231                   210.681.2951 tel                   cudeengineers.com                      TBPE #455</oddFooter>
  </headerFooter>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35C2BC-6EFC-41C0-9385-6A9672DFB9F0}">
  <sheetPr>
    <tabColor theme="8" tint="0.79998168889431442"/>
    <pageSetUpPr fitToPage="1"/>
  </sheetPr>
  <dimension ref="A1:P299"/>
  <sheetViews>
    <sheetView showOutlineSymbols="0" view="pageBreakPreview" zoomScale="60" zoomScaleNormal="100" zoomScalePageLayoutView="70" workbookViewId="0">
      <selection activeCell="E22" sqref="E22"/>
    </sheetView>
  </sheetViews>
  <sheetFormatPr defaultColWidth="9.33203125" defaultRowHeight="15" x14ac:dyDescent="0.2"/>
  <cols>
    <col min="1" max="1" width="25.83203125" style="30" customWidth="1"/>
    <col min="2" max="2" width="65.83203125" style="30" customWidth="1"/>
    <col min="3" max="3" width="20.83203125" style="30" customWidth="1"/>
    <col min="4" max="4" width="25.83203125" style="30" customWidth="1"/>
    <col min="5" max="5" width="30.83203125" style="30" customWidth="1"/>
    <col min="6" max="6" width="35.83203125" style="30" customWidth="1"/>
    <col min="7" max="7" width="17.33203125" style="28" customWidth="1"/>
    <col min="8" max="8" width="9" style="35" bestFit="1" customWidth="1"/>
    <col min="9" max="9" width="15.33203125" style="93" customWidth="1"/>
    <col min="10" max="10" width="19.83203125" style="98" customWidth="1"/>
    <col min="11" max="14" width="9.33203125" style="26"/>
    <col min="15" max="15" width="9.83203125" style="26" bestFit="1" customWidth="1"/>
    <col min="16" max="16384" width="9.33203125" style="26"/>
  </cols>
  <sheetData>
    <row r="1" spans="1:16" s="16" customFormat="1" ht="23.1" customHeight="1" x14ac:dyDescent="0.4">
      <c r="A1" s="23" t="e">
        <f>#REF!</f>
        <v>#REF!</v>
      </c>
      <c r="B1" s="23"/>
      <c r="C1" s="23"/>
      <c r="D1" s="23"/>
      <c r="E1" s="23"/>
      <c r="F1" s="23"/>
      <c r="G1" s="5"/>
      <c r="H1" s="14"/>
      <c r="I1" s="90"/>
      <c r="J1" s="95"/>
      <c r="K1" s="15"/>
      <c r="L1" s="15"/>
      <c r="M1" s="15"/>
      <c r="N1" s="15"/>
      <c r="O1" s="15"/>
      <c r="P1" s="15"/>
    </row>
    <row r="2" spans="1:16" s="19" customFormat="1" ht="5.0999999999999996" customHeight="1" x14ac:dyDescent="0.3">
      <c r="A2" s="21"/>
      <c r="B2" s="21"/>
      <c r="C2" s="21"/>
      <c r="D2" s="21"/>
      <c r="E2" s="21"/>
      <c r="F2" s="21"/>
      <c r="G2" s="2"/>
      <c r="H2" s="17"/>
      <c r="I2" s="91"/>
      <c r="J2" s="96"/>
      <c r="K2" s="18"/>
      <c r="L2" s="18"/>
      <c r="M2" s="18"/>
      <c r="N2" s="18"/>
    </row>
    <row r="3" spans="1:16" s="19" customFormat="1" ht="17.100000000000001" customHeight="1" x14ac:dyDescent="0.3">
      <c r="A3" s="24" t="s">
        <v>48</v>
      </c>
      <c r="B3" s="214" t="e">
        <f>_STAGE</f>
        <v>#REF!</v>
      </c>
      <c r="C3" s="76"/>
      <c r="D3" s="74"/>
      <c r="E3" s="8"/>
      <c r="F3" s="9"/>
      <c r="G3" s="18"/>
      <c r="H3" s="18"/>
      <c r="I3" s="18"/>
    </row>
    <row r="4" spans="1:16" s="19" customFormat="1" ht="17.100000000000001" customHeight="1" x14ac:dyDescent="0.3">
      <c r="A4" s="24" t="s">
        <v>49</v>
      </c>
      <c r="B4" s="215" t="e">
        <f>_PROJECT</f>
        <v>#REF!</v>
      </c>
      <c r="C4" s="76"/>
      <c r="D4" s="74"/>
      <c r="E4" s="10"/>
      <c r="F4" s="9"/>
      <c r="G4" s="18"/>
      <c r="H4" s="18"/>
      <c r="I4" s="18"/>
    </row>
    <row r="5" spans="1:16" s="19" customFormat="1" ht="17.100000000000001" customHeight="1" x14ac:dyDescent="0.25">
      <c r="A5" s="24" t="s">
        <v>50</v>
      </c>
      <c r="B5" s="139" t="e">
        <f>_NUMBER</f>
        <v>#REF!</v>
      </c>
      <c r="C5" s="68"/>
      <c r="D5" s="3"/>
      <c r="E5" s="367"/>
      <c r="F5" s="367"/>
      <c r="G5" s="18"/>
      <c r="H5" s="18"/>
      <c r="I5" s="18"/>
    </row>
    <row r="6" spans="1:16" s="19" customFormat="1" ht="17.100000000000001" customHeight="1" x14ac:dyDescent="0.25">
      <c r="A6" s="24" t="s">
        <v>51</v>
      </c>
      <c r="B6" s="136" t="e">
        <f>_PREPARED</f>
        <v>#REF!</v>
      </c>
      <c r="C6" s="368" t="s">
        <v>52</v>
      </c>
      <c r="D6" s="369"/>
      <c r="E6" s="22" t="e">
        <f>_DATE</f>
        <v>#REF!</v>
      </c>
      <c r="F6" s="12"/>
      <c r="G6" s="18"/>
      <c r="H6" s="18"/>
      <c r="I6" s="18"/>
      <c r="J6" s="205">
        <v>44715</v>
      </c>
    </row>
    <row r="7" spans="1:16" s="19" customFormat="1" ht="17.100000000000001" customHeight="1" x14ac:dyDescent="0.25">
      <c r="A7" s="24" t="s">
        <v>53</v>
      </c>
      <c r="B7" s="136" t="e">
        <f>_CHECKED</f>
        <v>#REF!</v>
      </c>
      <c r="C7" s="369" t="s">
        <v>54</v>
      </c>
      <c r="D7" s="369"/>
      <c r="E7" s="22"/>
      <c r="F7" s="12"/>
      <c r="G7" s="18"/>
      <c r="H7" s="18"/>
      <c r="I7" s="18"/>
    </row>
    <row r="8" spans="1:16" s="2" customFormat="1" ht="5.0999999999999996" customHeight="1" thickBot="1" x14ac:dyDescent="0.25">
      <c r="I8" s="92"/>
      <c r="J8" s="97"/>
    </row>
    <row r="9" spans="1:16" ht="16.5" customHeight="1" thickBot="1" x14ac:dyDescent="0.25">
      <c r="A9" s="370" t="s">
        <v>76</v>
      </c>
      <c r="B9" s="371"/>
      <c r="C9" s="371"/>
      <c r="D9" s="371"/>
      <c r="E9" s="371"/>
      <c r="F9" s="371"/>
      <c r="G9" s="25"/>
      <c r="H9" s="38"/>
    </row>
    <row r="10" spans="1:16" ht="15.75" thickBot="1" x14ac:dyDescent="0.25">
      <c r="A10" s="55"/>
      <c r="B10" s="52" t="s">
        <v>295</v>
      </c>
      <c r="C10" s="372"/>
      <c r="D10" s="373"/>
      <c r="E10" s="56" t="s">
        <v>45</v>
      </c>
      <c r="F10" s="53" t="e">
        <f>#REF!</f>
        <v>#REF!</v>
      </c>
      <c r="G10" s="26"/>
      <c r="H10" s="26"/>
      <c r="I10" s="26"/>
      <c r="J10" s="26"/>
    </row>
    <row r="11" spans="1:16" ht="16.5" thickBot="1" x14ac:dyDescent="0.25">
      <c r="A11" s="54" t="s">
        <v>261</v>
      </c>
      <c r="B11" s="42" t="s">
        <v>262</v>
      </c>
      <c r="C11" s="43" t="s">
        <v>1</v>
      </c>
      <c r="D11" s="43" t="s">
        <v>2</v>
      </c>
      <c r="E11" s="43" t="s">
        <v>249</v>
      </c>
      <c r="F11" s="44" t="s">
        <v>3</v>
      </c>
      <c r="G11" s="26"/>
      <c r="H11" s="26"/>
      <c r="I11" s="26"/>
      <c r="J11" s="26"/>
    </row>
    <row r="12" spans="1:16" ht="16.5" thickBot="1" x14ac:dyDescent="0.25">
      <c r="A12" s="213"/>
      <c r="B12" s="207" t="s">
        <v>123</v>
      </c>
      <c r="C12" s="209"/>
      <c r="D12" s="207"/>
      <c r="E12" s="211"/>
      <c r="F12" s="228"/>
      <c r="G12" s="26"/>
      <c r="H12" s="26"/>
      <c r="I12" s="26"/>
      <c r="J12" s="26"/>
    </row>
    <row r="13" spans="1:16" ht="15.75" hidden="1" x14ac:dyDescent="0.2">
      <c r="A13" s="186"/>
      <c r="B13" s="206" t="s">
        <v>339</v>
      </c>
      <c r="C13" s="210" t="s">
        <v>4</v>
      </c>
      <c r="D13" s="229">
        <v>9500</v>
      </c>
      <c r="E13" s="208">
        <v>1</v>
      </c>
      <c r="F13" s="89">
        <v>9500</v>
      </c>
      <c r="G13" s="26"/>
      <c r="H13" s="26"/>
      <c r="I13" s="26"/>
      <c r="J13" s="26"/>
    </row>
    <row r="14" spans="1:16" ht="15.75" x14ac:dyDescent="0.2">
      <c r="A14" s="186"/>
      <c r="B14" s="206" t="s">
        <v>340</v>
      </c>
      <c r="C14" s="210" t="s">
        <v>4</v>
      </c>
      <c r="D14" s="229">
        <v>8250</v>
      </c>
      <c r="E14" s="208"/>
      <c r="F14" s="89"/>
      <c r="G14" s="26"/>
      <c r="H14" s="26"/>
      <c r="I14" s="26"/>
      <c r="J14" s="26"/>
    </row>
    <row r="15" spans="1:16" ht="15.75" x14ac:dyDescent="0.2">
      <c r="A15" s="186"/>
      <c r="B15" s="206" t="s">
        <v>362</v>
      </c>
      <c r="C15" s="210" t="s">
        <v>64</v>
      </c>
      <c r="D15" s="229">
        <v>3000</v>
      </c>
      <c r="E15" s="208"/>
      <c r="F15" s="89"/>
      <c r="G15" s="26"/>
      <c r="H15" s="26"/>
      <c r="I15" s="26"/>
      <c r="J15" s="26"/>
    </row>
    <row r="16" spans="1:16" ht="15.75" x14ac:dyDescent="0.2">
      <c r="A16" s="186"/>
      <c r="B16" s="206" t="s">
        <v>363</v>
      </c>
      <c r="C16" s="210" t="s">
        <v>34</v>
      </c>
      <c r="D16" s="229">
        <v>100</v>
      </c>
      <c r="E16" s="208">
        <v>1</v>
      </c>
      <c r="F16" s="89">
        <v>100</v>
      </c>
      <c r="G16" s="26"/>
      <c r="H16" s="26"/>
      <c r="I16" s="26"/>
      <c r="J16" s="26"/>
    </row>
    <row r="17" spans="1:10" ht="15.75" hidden="1" x14ac:dyDescent="0.2">
      <c r="A17" s="186"/>
      <c r="B17" s="206" t="s">
        <v>364</v>
      </c>
      <c r="C17" s="210" t="s">
        <v>4</v>
      </c>
      <c r="D17" s="229">
        <v>500</v>
      </c>
      <c r="E17" s="208">
        <v>1</v>
      </c>
      <c r="F17" s="89">
        <v>500</v>
      </c>
      <c r="G17" s="26"/>
      <c r="H17" s="26"/>
      <c r="I17" s="26"/>
      <c r="J17" s="26"/>
    </row>
    <row r="18" spans="1:10" ht="15.75" hidden="1" x14ac:dyDescent="0.2">
      <c r="A18" s="186"/>
      <c r="B18" s="206" t="s">
        <v>365</v>
      </c>
      <c r="C18" s="210" t="s">
        <v>4</v>
      </c>
      <c r="D18" s="229">
        <v>500</v>
      </c>
      <c r="E18" s="208">
        <v>1</v>
      </c>
      <c r="F18" s="89">
        <v>500</v>
      </c>
      <c r="G18" s="26"/>
      <c r="H18" s="26"/>
      <c r="I18" s="26"/>
      <c r="J18" s="26"/>
    </row>
    <row r="19" spans="1:10" ht="31.5" x14ac:dyDescent="0.2">
      <c r="A19" s="186"/>
      <c r="B19" s="206" t="s">
        <v>366</v>
      </c>
      <c r="C19" s="210" t="s">
        <v>4</v>
      </c>
      <c r="D19" s="229">
        <v>420</v>
      </c>
      <c r="E19" s="208"/>
      <c r="F19" s="89"/>
      <c r="G19" s="26"/>
      <c r="H19" s="26"/>
      <c r="I19" s="26"/>
      <c r="J19" s="26"/>
    </row>
    <row r="20" spans="1:10" ht="15.75" hidden="1" x14ac:dyDescent="0.2">
      <c r="A20" s="186"/>
      <c r="B20" s="206" t="s">
        <v>341</v>
      </c>
      <c r="C20" s="210" t="s">
        <v>34</v>
      </c>
      <c r="D20" s="229">
        <v>6390</v>
      </c>
      <c r="E20" s="208">
        <v>1</v>
      </c>
      <c r="F20" s="89">
        <v>6390</v>
      </c>
      <c r="G20" s="26"/>
      <c r="H20" s="26"/>
      <c r="I20" s="26"/>
      <c r="J20" s="26"/>
    </row>
    <row r="21" spans="1:10" ht="15.75" hidden="1" x14ac:dyDescent="0.2">
      <c r="A21" s="186"/>
      <c r="B21" s="206" t="s">
        <v>342</v>
      </c>
      <c r="C21" s="210" t="s">
        <v>34</v>
      </c>
      <c r="D21" s="229">
        <v>9540</v>
      </c>
      <c r="E21" s="208">
        <v>1</v>
      </c>
      <c r="F21" s="89">
        <v>9540</v>
      </c>
      <c r="G21" s="26"/>
      <c r="H21" s="26"/>
      <c r="I21" s="26"/>
      <c r="J21" s="26"/>
    </row>
    <row r="22" spans="1:10" ht="15.75" x14ac:dyDescent="0.2">
      <c r="A22" s="186"/>
      <c r="B22" s="206" t="s">
        <v>63</v>
      </c>
      <c r="C22" s="210" t="s">
        <v>4</v>
      </c>
      <c r="D22" s="229">
        <v>325</v>
      </c>
      <c r="E22" s="208">
        <v>1</v>
      </c>
      <c r="F22" s="89">
        <v>325</v>
      </c>
      <c r="G22" s="26"/>
      <c r="H22" s="26"/>
      <c r="I22" s="26"/>
      <c r="J22" s="26"/>
    </row>
    <row r="23" spans="1:10" ht="15.75" x14ac:dyDescent="0.2">
      <c r="A23" s="186"/>
      <c r="B23" s="206" t="s">
        <v>274</v>
      </c>
      <c r="C23" s="210" t="s">
        <v>4</v>
      </c>
      <c r="D23" s="229">
        <v>2250</v>
      </c>
      <c r="E23" s="208">
        <v>1</v>
      </c>
      <c r="F23" s="89">
        <v>2250</v>
      </c>
      <c r="G23" s="26"/>
      <c r="H23" s="26"/>
      <c r="I23" s="26"/>
      <c r="J23" s="26"/>
    </row>
    <row r="24" spans="1:10" ht="15.75" x14ac:dyDescent="0.2">
      <c r="A24" s="186"/>
      <c r="B24" s="206" t="s">
        <v>320</v>
      </c>
      <c r="C24" s="210" t="s">
        <v>290</v>
      </c>
      <c r="D24" s="229">
        <v>0.15</v>
      </c>
      <c r="E24" s="208">
        <v>356538</v>
      </c>
      <c r="F24" s="89">
        <v>53480.7</v>
      </c>
      <c r="G24" s="26"/>
      <c r="H24" s="26"/>
      <c r="I24" s="26"/>
      <c r="J24" s="26"/>
    </row>
    <row r="25" spans="1:10" ht="15.75" hidden="1" customHeight="1" x14ac:dyDescent="0.2">
      <c r="A25" s="186"/>
      <c r="B25" s="206" t="s">
        <v>324</v>
      </c>
      <c r="C25" s="210" t="s">
        <v>4</v>
      </c>
      <c r="D25" s="229">
        <v>3000</v>
      </c>
      <c r="E25" s="208"/>
      <c r="F25" s="89">
        <v>0</v>
      </c>
      <c r="G25" s="26"/>
      <c r="H25" s="26"/>
      <c r="I25" s="26"/>
      <c r="J25" s="26"/>
    </row>
    <row r="26" spans="1:10" ht="31.5" x14ac:dyDescent="0.2">
      <c r="A26" s="186"/>
      <c r="B26" s="206" t="s">
        <v>323</v>
      </c>
      <c r="C26" s="210" t="s">
        <v>64</v>
      </c>
      <c r="D26" s="229">
        <v>63</v>
      </c>
      <c r="E26" s="208">
        <v>1</v>
      </c>
      <c r="F26" s="89">
        <v>63</v>
      </c>
      <c r="G26" s="26"/>
      <c r="H26" s="26"/>
      <c r="I26" s="26"/>
      <c r="J26" s="26"/>
    </row>
    <row r="27" spans="1:10" ht="15.75" x14ac:dyDescent="0.2">
      <c r="A27" s="186"/>
      <c r="B27" s="206" t="s">
        <v>335</v>
      </c>
      <c r="C27" s="210" t="s">
        <v>34</v>
      </c>
      <c r="D27" s="229">
        <v>4908</v>
      </c>
      <c r="E27" s="208"/>
      <c r="F27" s="89"/>
      <c r="G27" s="26"/>
      <c r="H27" s="26"/>
      <c r="I27" s="26"/>
      <c r="J27" s="26"/>
    </row>
    <row r="28" spans="1:10" ht="15.75" x14ac:dyDescent="0.2">
      <c r="A28" s="186"/>
      <c r="B28" s="206" t="s">
        <v>336</v>
      </c>
      <c r="C28" s="210" t="s">
        <v>34</v>
      </c>
      <c r="D28" s="229">
        <v>2083</v>
      </c>
      <c r="E28" s="208"/>
      <c r="F28" s="89"/>
      <c r="G28" s="26"/>
      <c r="H28" s="26"/>
      <c r="I28" s="26"/>
      <c r="J28" s="26"/>
    </row>
    <row r="29" spans="1:10" ht="15.75" hidden="1" x14ac:dyDescent="0.2">
      <c r="A29" s="186"/>
      <c r="B29" s="206"/>
      <c r="C29" s="210" t="s">
        <v>4</v>
      </c>
      <c r="D29" s="229">
        <v>1041.5</v>
      </c>
      <c r="E29" s="208"/>
      <c r="F29" s="89">
        <v>0</v>
      </c>
      <c r="G29" s="26"/>
      <c r="H29" s="26"/>
      <c r="I29" s="26"/>
      <c r="J29" s="26"/>
    </row>
    <row r="30" spans="1:10" ht="15.75" hidden="1" x14ac:dyDescent="0.2">
      <c r="A30" s="186"/>
      <c r="B30" s="206"/>
      <c r="C30" s="210" t="s">
        <v>4</v>
      </c>
      <c r="D30" s="229">
        <v>325</v>
      </c>
      <c r="E30" s="208"/>
      <c r="F30" s="89">
        <v>0</v>
      </c>
      <c r="G30" s="26"/>
      <c r="H30" s="26"/>
      <c r="I30" s="26"/>
      <c r="J30" s="26"/>
    </row>
    <row r="31" spans="1:10" ht="15.75" hidden="1" x14ac:dyDescent="0.2">
      <c r="A31" s="186"/>
      <c r="B31" s="206"/>
      <c r="C31" s="210" t="s">
        <v>290</v>
      </c>
      <c r="D31" s="229">
        <v>5</v>
      </c>
      <c r="E31" s="208"/>
      <c r="F31" s="89">
        <v>0</v>
      </c>
      <c r="G31" s="26"/>
      <c r="H31" s="26"/>
      <c r="I31" s="26"/>
      <c r="J31" s="26"/>
    </row>
    <row r="32" spans="1:10" ht="15.75" hidden="1" x14ac:dyDescent="0.2">
      <c r="A32" s="186"/>
      <c r="B32" s="206"/>
      <c r="C32" s="210"/>
      <c r="D32" s="229"/>
      <c r="E32" s="208"/>
      <c r="F32" s="89">
        <v>0</v>
      </c>
      <c r="G32" s="26"/>
      <c r="H32" s="26"/>
      <c r="I32" s="26"/>
      <c r="J32" s="26"/>
    </row>
    <row r="33" spans="1:10" ht="15.75" hidden="1" x14ac:dyDescent="0.2">
      <c r="A33" s="186"/>
      <c r="B33" s="206"/>
      <c r="C33" s="210"/>
      <c r="D33" s="229"/>
      <c r="E33" s="208"/>
      <c r="F33" s="89">
        <v>0</v>
      </c>
      <c r="G33" s="26"/>
      <c r="H33" s="26"/>
      <c r="I33" s="26"/>
      <c r="J33" s="26"/>
    </row>
    <row r="34" spans="1:10" ht="15.75" hidden="1" x14ac:dyDescent="0.2">
      <c r="A34" s="186"/>
      <c r="B34" s="206"/>
      <c r="C34" s="210"/>
      <c r="D34" s="229"/>
      <c r="E34" s="208"/>
      <c r="F34" s="89">
        <v>0</v>
      </c>
      <c r="G34" s="26"/>
      <c r="H34" s="26"/>
      <c r="I34" s="26"/>
      <c r="J34" s="26"/>
    </row>
    <row r="35" spans="1:10" s="28" customFormat="1" ht="15.75" hidden="1" x14ac:dyDescent="0.2">
      <c r="A35" s="186"/>
      <c r="B35" s="206"/>
      <c r="C35" s="210"/>
      <c r="D35" s="229"/>
      <c r="E35" s="208"/>
      <c r="F35" s="89">
        <v>0</v>
      </c>
      <c r="G35" s="26"/>
      <c r="H35" s="26"/>
      <c r="I35" s="26"/>
    </row>
    <row r="36" spans="1:10" s="28" customFormat="1" ht="16.5" thickBot="1" x14ac:dyDescent="0.25">
      <c r="A36" s="186"/>
      <c r="B36" s="206" t="s">
        <v>63</v>
      </c>
      <c r="C36" s="210" t="s">
        <v>4</v>
      </c>
      <c r="D36" s="229">
        <v>325</v>
      </c>
      <c r="E36" s="208">
        <v>1</v>
      </c>
      <c r="F36" s="89">
        <v>325</v>
      </c>
      <c r="G36" s="26"/>
      <c r="H36" s="26"/>
      <c r="I36" s="26"/>
    </row>
    <row r="37" spans="1:10" s="28" customFormat="1" ht="16.5" thickBot="1" x14ac:dyDescent="0.25">
      <c r="A37" s="213"/>
      <c r="B37" s="207" t="s">
        <v>19</v>
      </c>
      <c r="C37" s="209"/>
      <c r="D37" s="207"/>
      <c r="E37" s="211"/>
      <c r="F37" s="228"/>
      <c r="G37" s="26"/>
      <c r="H37" s="26"/>
      <c r="I37" s="26"/>
    </row>
    <row r="38" spans="1:10" s="28" customFormat="1" ht="15.75" hidden="1" x14ac:dyDescent="0.2">
      <c r="A38" s="186"/>
      <c r="B38" s="206" t="s">
        <v>327</v>
      </c>
      <c r="C38" s="210" t="s">
        <v>4</v>
      </c>
      <c r="D38" s="229">
        <v>24000</v>
      </c>
      <c r="E38" s="208"/>
      <c r="F38" s="89">
        <v>0</v>
      </c>
      <c r="G38" s="26"/>
      <c r="H38" s="26"/>
      <c r="I38" s="26"/>
    </row>
    <row r="39" spans="1:10" s="28" customFormat="1" ht="15.75" hidden="1" x14ac:dyDescent="0.2">
      <c r="A39" s="186"/>
      <c r="B39" s="206" t="s">
        <v>328</v>
      </c>
      <c r="C39" s="210" t="s">
        <v>4</v>
      </c>
      <c r="D39" s="229">
        <v>22000</v>
      </c>
      <c r="E39" s="208"/>
      <c r="F39" s="89">
        <v>0</v>
      </c>
      <c r="G39" s="26"/>
      <c r="H39" s="26"/>
      <c r="I39" s="26"/>
    </row>
    <row r="40" spans="1:10" s="28" customFormat="1" ht="31.5" hidden="1" x14ac:dyDescent="0.2">
      <c r="A40" s="186"/>
      <c r="B40" s="206" t="s">
        <v>329</v>
      </c>
      <c r="C40" s="210" t="s">
        <v>4</v>
      </c>
      <c r="D40" s="229">
        <v>15000</v>
      </c>
      <c r="E40" s="208"/>
      <c r="F40" s="89">
        <v>0</v>
      </c>
      <c r="G40" s="26"/>
      <c r="H40" s="26"/>
      <c r="I40" s="26"/>
    </row>
    <row r="41" spans="1:10" s="28" customFormat="1" ht="15.75" hidden="1" x14ac:dyDescent="0.2">
      <c r="A41" s="186"/>
      <c r="B41" s="206" t="s">
        <v>330</v>
      </c>
      <c r="C41" s="210" t="s">
        <v>4</v>
      </c>
      <c r="D41" s="229">
        <v>10000</v>
      </c>
      <c r="E41" s="208">
        <v>0</v>
      </c>
      <c r="F41" s="89">
        <v>0</v>
      </c>
      <c r="G41" s="26"/>
      <c r="H41" s="26"/>
      <c r="I41" s="26"/>
    </row>
    <row r="42" spans="1:10" s="28" customFormat="1" ht="15.75" x14ac:dyDescent="0.2">
      <c r="A42" s="186"/>
      <c r="B42" s="206" t="s">
        <v>331</v>
      </c>
      <c r="C42" s="210" t="s">
        <v>75</v>
      </c>
      <c r="D42" s="229">
        <v>60</v>
      </c>
      <c r="E42" s="208"/>
      <c r="F42" s="89"/>
      <c r="G42" s="26"/>
      <c r="H42" s="26"/>
      <c r="I42" s="26"/>
    </row>
    <row r="43" spans="1:10" ht="15.75" x14ac:dyDescent="0.2">
      <c r="A43" s="186"/>
      <c r="B43" s="206" t="s">
        <v>334</v>
      </c>
      <c r="C43" s="210" t="s">
        <v>56</v>
      </c>
      <c r="D43" s="229">
        <v>0.1</v>
      </c>
      <c r="E43" s="208">
        <v>100000</v>
      </c>
      <c r="F43" s="89">
        <v>10000</v>
      </c>
      <c r="G43" s="26"/>
      <c r="H43" s="26"/>
      <c r="I43" s="26"/>
      <c r="J43" s="26"/>
    </row>
    <row r="44" spans="1:10" ht="15.75" hidden="1" x14ac:dyDescent="0.2">
      <c r="A44" s="186"/>
      <c r="B44" s="206" t="s">
        <v>347</v>
      </c>
      <c r="C44" s="210" t="s">
        <v>34</v>
      </c>
      <c r="D44" s="229">
        <v>750</v>
      </c>
      <c r="E44" s="208"/>
      <c r="F44" s="89">
        <v>0</v>
      </c>
      <c r="G44" s="26"/>
      <c r="H44" s="26"/>
      <c r="I44" s="26"/>
      <c r="J44" s="26"/>
    </row>
    <row r="45" spans="1:10" ht="15.75" hidden="1" x14ac:dyDescent="0.2">
      <c r="A45" s="186"/>
      <c r="B45" s="206" t="s">
        <v>332</v>
      </c>
      <c r="C45" s="210" t="s">
        <v>4</v>
      </c>
      <c r="D45" s="229">
        <v>15000</v>
      </c>
      <c r="E45" s="208">
        <v>1</v>
      </c>
      <c r="F45" s="89">
        <v>15000</v>
      </c>
      <c r="G45" s="26"/>
      <c r="H45" s="26"/>
      <c r="I45" s="26"/>
      <c r="J45" s="26"/>
    </row>
    <row r="46" spans="1:10" ht="16.5" thickBot="1" x14ac:dyDescent="0.25">
      <c r="A46" s="186"/>
      <c r="B46" s="206" t="s">
        <v>333</v>
      </c>
      <c r="C46" s="210" t="s">
        <v>4</v>
      </c>
      <c r="D46" s="229">
        <v>12000</v>
      </c>
      <c r="E46" s="208">
        <v>1</v>
      </c>
      <c r="F46" s="89">
        <v>12000</v>
      </c>
      <c r="G46" s="26"/>
      <c r="H46" s="26"/>
      <c r="I46" s="26"/>
      <c r="J46" s="26"/>
    </row>
    <row r="47" spans="1:10" ht="16.5" thickBot="1" x14ac:dyDescent="0.25">
      <c r="A47" s="213"/>
      <c r="B47" s="207" t="s">
        <v>134</v>
      </c>
      <c r="C47" s="209"/>
      <c r="D47" s="207"/>
      <c r="E47" s="211"/>
      <c r="F47" s="228"/>
      <c r="G47" s="26"/>
      <c r="H47" s="26"/>
      <c r="I47" s="26"/>
      <c r="J47" s="26"/>
    </row>
    <row r="48" spans="1:10" ht="15.75" hidden="1" x14ac:dyDescent="0.2">
      <c r="A48" s="186"/>
      <c r="B48" s="206" t="s">
        <v>167</v>
      </c>
      <c r="C48" s="210" t="s">
        <v>4</v>
      </c>
      <c r="D48" s="229">
        <v>10000</v>
      </c>
      <c r="E48" s="208"/>
      <c r="F48" s="89">
        <v>0</v>
      </c>
      <c r="G48" s="26"/>
      <c r="H48" s="26"/>
      <c r="I48" s="26"/>
      <c r="J48" s="26"/>
    </row>
    <row r="49" spans="1:10" ht="15.75" x14ac:dyDescent="0.2">
      <c r="A49" s="186"/>
      <c r="B49" s="206" t="s">
        <v>42</v>
      </c>
      <c r="C49" s="210" t="s">
        <v>8</v>
      </c>
      <c r="D49" s="229">
        <v>75000</v>
      </c>
      <c r="E49" s="208">
        <v>1</v>
      </c>
      <c r="F49" s="89">
        <v>75000</v>
      </c>
      <c r="G49" s="26"/>
      <c r="H49" s="26"/>
      <c r="I49" s="26"/>
      <c r="J49" s="26"/>
    </row>
    <row r="50" spans="1:10" ht="15.75" x14ac:dyDescent="0.2">
      <c r="A50" s="186"/>
      <c r="B50" s="206" t="s">
        <v>18</v>
      </c>
      <c r="C50" s="210" t="s">
        <v>58</v>
      </c>
      <c r="D50" s="229">
        <v>3600</v>
      </c>
      <c r="E50" s="208">
        <v>15</v>
      </c>
      <c r="F50" s="89">
        <v>54000</v>
      </c>
      <c r="G50" s="26"/>
      <c r="H50" s="26"/>
      <c r="I50" s="26"/>
      <c r="J50" s="26"/>
    </row>
    <row r="51" spans="1:10" ht="15.75" hidden="1" x14ac:dyDescent="0.2">
      <c r="A51" s="186"/>
      <c r="B51" s="206" t="s">
        <v>38</v>
      </c>
      <c r="C51" s="210" t="s">
        <v>8</v>
      </c>
      <c r="D51" s="229">
        <v>0</v>
      </c>
      <c r="E51" s="208"/>
      <c r="F51" s="89">
        <v>0</v>
      </c>
      <c r="G51" s="26"/>
      <c r="H51" s="26"/>
      <c r="I51" s="26"/>
      <c r="J51" s="26"/>
    </row>
    <row r="52" spans="1:10" ht="15.75" hidden="1" x14ac:dyDescent="0.2">
      <c r="A52" s="186"/>
      <c r="B52" s="206" t="s">
        <v>39</v>
      </c>
      <c r="C52" s="210" t="s">
        <v>8</v>
      </c>
      <c r="D52" s="229">
        <v>1000</v>
      </c>
      <c r="E52" s="208"/>
      <c r="F52" s="89">
        <v>0</v>
      </c>
      <c r="G52" s="26"/>
      <c r="H52" s="26"/>
      <c r="I52" s="26"/>
      <c r="J52" s="26"/>
    </row>
    <row r="53" spans="1:10" ht="15.75" hidden="1" x14ac:dyDescent="0.2">
      <c r="A53" s="186"/>
      <c r="B53" s="206" t="s">
        <v>40</v>
      </c>
      <c r="C53" s="210" t="s">
        <v>8</v>
      </c>
      <c r="D53" s="229">
        <v>3500</v>
      </c>
      <c r="E53" s="208"/>
      <c r="F53" s="89">
        <v>0</v>
      </c>
      <c r="G53" s="26"/>
      <c r="H53" s="26"/>
      <c r="I53" s="26"/>
      <c r="J53" s="26"/>
    </row>
    <row r="54" spans="1:10" s="28" customFormat="1" ht="15.75" hidden="1" x14ac:dyDescent="0.2">
      <c r="A54" s="186"/>
      <c r="B54" s="206" t="s">
        <v>41</v>
      </c>
      <c r="C54" s="210" t="s">
        <v>8</v>
      </c>
      <c r="D54" s="229">
        <v>0</v>
      </c>
      <c r="E54" s="208"/>
      <c r="F54" s="89">
        <v>0</v>
      </c>
      <c r="G54" s="26"/>
      <c r="H54" s="26"/>
      <c r="I54" s="26"/>
    </row>
    <row r="55" spans="1:10" s="28" customFormat="1" ht="15.75" hidden="1" x14ac:dyDescent="0.2">
      <c r="A55" s="186"/>
      <c r="B55" s="206" t="s">
        <v>73</v>
      </c>
      <c r="C55" s="210" t="s">
        <v>59</v>
      </c>
      <c r="D55" s="229">
        <v>2.81</v>
      </c>
      <c r="E55" s="208"/>
      <c r="F55" s="89">
        <v>0</v>
      </c>
      <c r="G55" s="26"/>
      <c r="H55" s="26"/>
      <c r="I55" s="26"/>
    </row>
    <row r="56" spans="1:10" s="28" customFormat="1" ht="15.75" hidden="1" x14ac:dyDescent="0.2">
      <c r="A56" s="186"/>
      <c r="B56" s="206" t="s">
        <v>74</v>
      </c>
      <c r="C56" s="210" t="s">
        <v>59</v>
      </c>
      <c r="D56" s="229">
        <v>36.21</v>
      </c>
      <c r="E56" s="208"/>
      <c r="F56" s="89">
        <v>0</v>
      </c>
      <c r="G56" s="26"/>
      <c r="H56" s="26"/>
      <c r="I56" s="26"/>
    </row>
    <row r="57" spans="1:10" s="28" customFormat="1" ht="15.75" hidden="1" x14ac:dyDescent="0.2">
      <c r="A57" s="186"/>
      <c r="B57" s="206" t="s">
        <v>83</v>
      </c>
      <c r="C57" s="210" t="s">
        <v>59</v>
      </c>
      <c r="D57" s="229">
        <v>11.87</v>
      </c>
      <c r="E57" s="208"/>
      <c r="F57" s="89">
        <v>0</v>
      </c>
      <c r="G57" s="26"/>
      <c r="H57" s="26"/>
      <c r="I57" s="26"/>
    </row>
    <row r="58" spans="1:10" ht="15.75" hidden="1" x14ac:dyDescent="0.2">
      <c r="A58" s="186"/>
      <c r="B58" s="206" t="s">
        <v>168</v>
      </c>
      <c r="C58" s="210" t="s">
        <v>57</v>
      </c>
      <c r="D58" s="229">
        <v>0</v>
      </c>
      <c r="E58" s="208"/>
      <c r="F58" s="89">
        <v>0</v>
      </c>
      <c r="G58" s="26"/>
      <c r="H58" s="26"/>
      <c r="I58" s="26"/>
      <c r="J58" s="26"/>
    </row>
    <row r="59" spans="1:10" ht="15.75" x14ac:dyDescent="0.2">
      <c r="A59" s="186"/>
      <c r="B59" s="206" t="s">
        <v>288</v>
      </c>
      <c r="C59" s="210" t="s">
        <v>4</v>
      </c>
      <c r="D59" s="229">
        <v>8000</v>
      </c>
      <c r="E59" s="208">
        <v>1</v>
      </c>
      <c r="F59" s="89">
        <v>8000</v>
      </c>
      <c r="G59" s="26"/>
      <c r="H59" s="26"/>
      <c r="I59" s="26"/>
      <c r="J59" s="26"/>
    </row>
    <row r="60" spans="1:10" ht="15.75" hidden="1" x14ac:dyDescent="0.2">
      <c r="A60" s="186"/>
      <c r="B60" s="206" t="s">
        <v>206</v>
      </c>
      <c r="C60" s="210" t="s">
        <v>4</v>
      </c>
      <c r="D60" s="229">
        <v>15000</v>
      </c>
      <c r="E60" s="208"/>
      <c r="F60" s="89">
        <v>0</v>
      </c>
      <c r="G60" s="26"/>
      <c r="H60" s="26"/>
      <c r="I60" s="26"/>
      <c r="J60" s="26"/>
    </row>
    <row r="61" spans="1:10" ht="15.75" x14ac:dyDescent="0.2">
      <c r="A61" s="186"/>
      <c r="B61" s="206" t="s">
        <v>119</v>
      </c>
      <c r="C61" s="210" t="s">
        <v>7</v>
      </c>
      <c r="D61" s="229">
        <v>17</v>
      </c>
      <c r="E61" s="208"/>
      <c r="F61" s="89"/>
      <c r="G61" s="26"/>
      <c r="H61" s="26"/>
      <c r="I61" s="26"/>
      <c r="J61" s="26"/>
    </row>
    <row r="62" spans="1:10" ht="15.75" x14ac:dyDescent="0.2">
      <c r="A62" s="186"/>
      <c r="B62" s="206" t="s">
        <v>120</v>
      </c>
      <c r="C62" s="210" t="s">
        <v>7</v>
      </c>
      <c r="D62" s="229">
        <v>4</v>
      </c>
      <c r="E62" s="208"/>
      <c r="F62" s="89"/>
      <c r="G62" s="26"/>
      <c r="H62" s="26"/>
      <c r="I62" s="26"/>
      <c r="J62" s="26"/>
    </row>
    <row r="63" spans="1:10" ht="15.75" hidden="1" x14ac:dyDescent="0.2">
      <c r="A63" s="186"/>
      <c r="B63" s="206" t="s">
        <v>115</v>
      </c>
      <c r="C63" s="210" t="s">
        <v>7</v>
      </c>
      <c r="D63" s="229">
        <v>15</v>
      </c>
      <c r="E63" s="208"/>
      <c r="F63" s="89">
        <v>0</v>
      </c>
      <c r="G63" s="26"/>
      <c r="H63" s="26"/>
      <c r="I63" s="26"/>
      <c r="J63" s="26"/>
    </row>
    <row r="64" spans="1:10" ht="15.75" hidden="1" x14ac:dyDescent="0.2">
      <c r="A64" s="186"/>
      <c r="B64" s="206" t="s">
        <v>158</v>
      </c>
      <c r="C64" s="210" t="s">
        <v>7</v>
      </c>
      <c r="D64" s="229">
        <v>6</v>
      </c>
      <c r="E64" s="208"/>
      <c r="F64" s="89">
        <v>0</v>
      </c>
      <c r="G64" s="26"/>
      <c r="H64" s="26"/>
      <c r="I64" s="26"/>
      <c r="J64" s="26"/>
    </row>
    <row r="65" spans="1:10" ht="15.75" hidden="1" x14ac:dyDescent="0.2">
      <c r="A65" s="186"/>
      <c r="B65" s="206" t="s">
        <v>260</v>
      </c>
      <c r="C65" s="210" t="s">
        <v>7</v>
      </c>
      <c r="D65" s="229">
        <v>3</v>
      </c>
      <c r="E65" s="208"/>
      <c r="F65" s="89">
        <v>0</v>
      </c>
      <c r="G65" s="26"/>
      <c r="H65" s="26"/>
      <c r="I65" s="26"/>
      <c r="J65" s="26"/>
    </row>
    <row r="66" spans="1:10" ht="15.75" hidden="1" x14ac:dyDescent="0.2">
      <c r="A66" s="186"/>
      <c r="B66" s="206" t="s">
        <v>259</v>
      </c>
      <c r="C66" s="210" t="s">
        <v>7</v>
      </c>
      <c r="D66" s="229">
        <v>3</v>
      </c>
      <c r="E66" s="208"/>
      <c r="F66" s="89">
        <v>0</v>
      </c>
      <c r="G66" s="26"/>
      <c r="H66" s="26"/>
      <c r="I66" s="26"/>
      <c r="J66" s="26"/>
    </row>
    <row r="67" spans="1:10" ht="15.75" x14ac:dyDescent="0.2">
      <c r="A67" s="186"/>
      <c r="B67" s="206" t="s">
        <v>359</v>
      </c>
      <c r="C67" s="210" t="s">
        <v>57</v>
      </c>
      <c r="D67" s="229">
        <v>12</v>
      </c>
      <c r="E67" s="208">
        <v>9150</v>
      </c>
      <c r="F67" s="89">
        <v>109800</v>
      </c>
      <c r="G67" s="26"/>
      <c r="H67" s="26"/>
      <c r="I67" s="26"/>
      <c r="J67" s="26"/>
    </row>
    <row r="68" spans="1:10" ht="15.75" x14ac:dyDescent="0.2">
      <c r="A68" s="186"/>
      <c r="B68" s="206" t="s">
        <v>360</v>
      </c>
      <c r="C68" s="210" t="s">
        <v>57</v>
      </c>
      <c r="D68" s="229">
        <v>15</v>
      </c>
      <c r="E68" s="208">
        <v>9150</v>
      </c>
      <c r="F68" s="89">
        <v>137250</v>
      </c>
      <c r="G68" s="26"/>
      <c r="H68" s="26"/>
      <c r="I68" s="26"/>
      <c r="J68" s="26"/>
    </row>
    <row r="69" spans="1:10" ht="15.75" hidden="1" x14ac:dyDescent="0.2">
      <c r="A69" s="186"/>
      <c r="B69" s="206" t="s">
        <v>356</v>
      </c>
      <c r="C69" s="210" t="s">
        <v>57</v>
      </c>
      <c r="D69" s="229">
        <v>12</v>
      </c>
      <c r="E69" s="208">
        <v>0</v>
      </c>
      <c r="F69" s="89">
        <v>0</v>
      </c>
      <c r="G69" s="26"/>
      <c r="H69" s="26"/>
      <c r="I69" s="26"/>
      <c r="J69" s="26"/>
    </row>
    <row r="70" spans="1:10" ht="15.75" hidden="1" x14ac:dyDescent="0.2">
      <c r="A70" s="186"/>
      <c r="B70" s="206" t="s">
        <v>355</v>
      </c>
      <c r="C70" s="210" t="s">
        <v>57</v>
      </c>
      <c r="D70" s="229">
        <v>21</v>
      </c>
      <c r="E70" s="208">
        <v>0</v>
      </c>
      <c r="F70" s="89">
        <v>0</v>
      </c>
      <c r="G70" s="26"/>
      <c r="H70" s="26"/>
      <c r="I70" s="26"/>
      <c r="J70" s="26"/>
    </row>
    <row r="71" spans="1:10" ht="15.75" hidden="1" x14ac:dyDescent="0.2">
      <c r="A71" s="186"/>
      <c r="B71" s="206" t="s">
        <v>357</v>
      </c>
      <c r="C71" s="210" t="s">
        <v>57</v>
      </c>
      <c r="D71" s="229">
        <v>19</v>
      </c>
      <c r="E71" s="208"/>
      <c r="F71" s="89">
        <v>0</v>
      </c>
      <c r="G71" s="26"/>
      <c r="H71" s="26"/>
      <c r="I71" s="26"/>
      <c r="J71" s="26"/>
    </row>
    <row r="72" spans="1:10" ht="15.75" hidden="1" x14ac:dyDescent="0.2">
      <c r="A72" s="186"/>
      <c r="B72" s="206" t="s">
        <v>321</v>
      </c>
      <c r="C72" s="210" t="s">
        <v>57</v>
      </c>
      <c r="D72" s="229">
        <v>16</v>
      </c>
      <c r="E72" s="208">
        <v>0</v>
      </c>
      <c r="F72" s="89">
        <v>0</v>
      </c>
      <c r="G72" s="26"/>
      <c r="H72" s="26"/>
      <c r="I72" s="26"/>
      <c r="J72" s="26"/>
    </row>
    <row r="73" spans="1:10" ht="15.75" hidden="1" x14ac:dyDescent="0.2">
      <c r="A73" s="186"/>
      <c r="B73" s="206" t="s">
        <v>322</v>
      </c>
      <c r="C73" s="210" t="s">
        <v>57</v>
      </c>
      <c r="D73" s="229">
        <v>26</v>
      </c>
      <c r="E73" s="208">
        <v>0</v>
      </c>
      <c r="F73" s="89">
        <v>0</v>
      </c>
      <c r="G73" s="26"/>
      <c r="H73" s="26"/>
      <c r="I73" s="26"/>
      <c r="J73" s="26"/>
    </row>
    <row r="74" spans="1:10" ht="15.75" hidden="1" x14ac:dyDescent="0.2">
      <c r="A74" s="186"/>
      <c r="B74" s="206" t="s">
        <v>187</v>
      </c>
      <c r="C74" s="210" t="s">
        <v>57</v>
      </c>
      <c r="D74" s="229">
        <v>150</v>
      </c>
      <c r="E74" s="208"/>
      <c r="F74" s="89">
        <v>0</v>
      </c>
      <c r="G74" s="26"/>
      <c r="H74" s="26"/>
      <c r="I74" s="26"/>
      <c r="J74" s="26"/>
    </row>
    <row r="75" spans="1:10" ht="15.75" x14ac:dyDescent="0.2">
      <c r="A75" s="186"/>
      <c r="B75" s="206" t="s">
        <v>188</v>
      </c>
      <c r="C75" s="210" t="s">
        <v>170</v>
      </c>
      <c r="D75" s="229">
        <v>4</v>
      </c>
      <c r="E75" s="208">
        <v>1830</v>
      </c>
      <c r="F75" s="89">
        <v>7320</v>
      </c>
      <c r="G75" s="26"/>
      <c r="H75" s="26"/>
      <c r="I75" s="26"/>
      <c r="J75" s="26"/>
    </row>
    <row r="76" spans="1:10" ht="15.75" x14ac:dyDescent="0.2">
      <c r="A76" s="186"/>
      <c r="B76" s="206" t="s">
        <v>189</v>
      </c>
      <c r="C76" s="210" t="s">
        <v>170</v>
      </c>
      <c r="D76" s="229">
        <v>4</v>
      </c>
      <c r="E76" s="208">
        <v>915</v>
      </c>
      <c r="F76" s="89">
        <v>3660</v>
      </c>
      <c r="G76" s="26"/>
      <c r="H76" s="26"/>
      <c r="I76" s="26"/>
      <c r="J76" s="26"/>
    </row>
    <row r="77" spans="1:10" ht="15.75" x14ac:dyDescent="0.2">
      <c r="A77" s="186"/>
      <c r="B77" s="206" t="s">
        <v>28</v>
      </c>
      <c r="C77" s="210" t="s">
        <v>57</v>
      </c>
      <c r="D77" s="229">
        <v>6</v>
      </c>
      <c r="E77" s="208">
        <v>9150</v>
      </c>
      <c r="F77" s="89">
        <v>54900</v>
      </c>
      <c r="G77" s="26"/>
      <c r="H77" s="26"/>
      <c r="I77" s="26"/>
      <c r="J77" s="26"/>
    </row>
    <row r="78" spans="1:10" ht="15.75" hidden="1" x14ac:dyDescent="0.2">
      <c r="A78" s="186"/>
      <c r="B78" s="206" t="s">
        <v>105</v>
      </c>
      <c r="C78" s="210" t="s">
        <v>57</v>
      </c>
      <c r="D78" s="229">
        <v>8</v>
      </c>
      <c r="E78" s="208">
        <v>0</v>
      </c>
      <c r="F78" s="89">
        <v>0</v>
      </c>
      <c r="G78" s="26"/>
      <c r="H78" s="26"/>
      <c r="I78" s="26"/>
      <c r="J78" s="26"/>
    </row>
    <row r="79" spans="1:10" ht="15.75" x14ac:dyDescent="0.2">
      <c r="A79" s="186"/>
      <c r="B79" s="206" t="s">
        <v>268</v>
      </c>
      <c r="C79" s="210" t="s">
        <v>60</v>
      </c>
      <c r="D79" s="229">
        <v>220</v>
      </c>
      <c r="E79" s="208">
        <v>147</v>
      </c>
      <c r="F79" s="89">
        <v>32340</v>
      </c>
      <c r="G79" s="26"/>
      <c r="H79" s="26"/>
      <c r="I79" s="26"/>
      <c r="J79" s="26"/>
    </row>
    <row r="80" spans="1:10" ht="15.75" x14ac:dyDescent="0.2">
      <c r="A80" s="186"/>
      <c r="B80" s="206" t="s">
        <v>358</v>
      </c>
      <c r="C80" s="210" t="s">
        <v>59</v>
      </c>
      <c r="D80" s="229">
        <v>13</v>
      </c>
      <c r="E80" s="208">
        <v>5005</v>
      </c>
      <c r="F80" s="89">
        <v>65065</v>
      </c>
      <c r="G80" s="26"/>
      <c r="H80" s="26"/>
      <c r="I80" s="26"/>
      <c r="J80" s="26"/>
    </row>
    <row r="81" spans="1:10" ht="15.75" hidden="1" x14ac:dyDescent="0.2">
      <c r="A81" s="186"/>
      <c r="B81" s="206" t="s">
        <v>94</v>
      </c>
      <c r="C81" s="210" t="s">
        <v>59</v>
      </c>
      <c r="D81" s="229">
        <v>45</v>
      </c>
      <c r="E81" s="208">
        <v>0</v>
      </c>
      <c r="F81" s="89">
        <v>0</v>
      </c>
      <c r="G81" s="26"/>
      <c r="H81" s="26"/>
      <c r="I81" s="26"/>
      <c r="J81" s="26"/>
    </row>
    <row r="82" spans="1:10" ht="15.75" x14ac:dyDescent="0.2">
      <c r="A82" s="186"/>
      <c r="B82" s="206" t="s">
        <v>361</v>
      </c>
      <c r="C82" s="210" t="s">
        <v>59</v>
      </c>
      <c r="D82" s="229">
        <v>15</v>
      </c>
      <c r="E82" s="208">
        <v>120</v>
      </c>
      <c r="F82" s="89">
        <v>1800</v>
      </c>
      <c r="G82" s="26"/>
      <c r="H82" s="26"/>
      <c r="I82" s="26"/>
      <c r="J82" s="26"/>
    </row>
    <row r="83" spans="1:10" ht="15.75" hidden="1" x14ac:dyDescent="0.2">
      <c r="A83" s="186"/>
      <c r="B83" s="206" t="s">
        <v>190</v>
      </c>
      <c r="C83" s="210" t="s">
        <v>4</v>
      </c>
      <c r="D83" s="229">
        <v>20000</v>
      </c>
      <c r="E83" s="208"/>
      <c r="F83" s="89">
        <v>0</v>
      </c>
      <c r="G83" s="26"/>
      <c r="H83" s="26"/>
      <c r="I83" s="26"/>
      <c r="J83" s="26"/>
    </row>
    <row r="84" spans="1:10" ht="15.75" hidden="1" x14ac:dyDescent="0.2">
      <c r="A84" s="186"/>
      <c r="B84" s="206" t="s">
        <v>198</v>
      </c>
      <c r="C84" s="210" t="s">
        <v>59</v>
      </c>
      <c r="D84" s="229">
        <v>3</v>
      </c>
      <c r="E84" s="208"/>
      <c r="F84" s="89">
        <v>0</v>
      </c>
      <c r="G84" s="26"/>
      <c r="H84" s="26"/>
      <c r="I84" s="26"/>
      <c r="J84" s="26"/>
    </row>
    <row r="85" spans="1:10" ht="15.75" hidden="1" x14ac:dyDescent="0.2">
      <c r="A85" s="186"/>
      <c r="B85" s="206" t="s">
        <v>192</v>
      </c>
      <c r="C85" s="210" t="s">
        <v>59</v>
      </c>
      <c r="D85" s="229">
        <v>4</v>
      </c>
      <c r="E85" s="208"/>
      <c r="F85" s="89">
        <v>0</v>
      </c>
      <c r="G85" s="26"/>
      <c r="H85" s="26"/>
      <c r="I85" s="26"/>
      <c r="J85" s="26"/>
    </row>
    <row r="86" spans="1:10" ht="15.75" hidden="1" x14ac:dyDescent="0.2">
      <c r="A86" s="186"/>
      <c r="B86" s="206" t="s">
        <v>193</v>
      </c>
      <c r="C86" s="210" t="s">
        <v>59</v>
      </c>
      <c r="D86" s="229">
        <v>6</v>
      </c>
      <c r="E86" s="208"/>
      <c r="F86" s="89">
        <v>0</v>
      </c>
      <c r="G86" s="26"/>
      <c r="H86" s="26"/>
      <c r="I86" s="26"/>
      <c r="J86" s="26"/>
    </row>
    <row r="87" spans="1:10" ht="15.75" hidden="1" x14ac:dyDescent="0.2">
      <c r="A87" s="186"/>
      <c r="B87" s="206" t="s">
        <v>194</v>
      </c>
      <c r="C87" s="210" t="s">
        <v>59</v>
      </c>
      <c r="D87" s="229">
        <v>10</v>
      </c>
      <c r="E87" s="208"/>
      <c r="F87" s="89">
        <v>0</v>
      </c>
      <c r="G87" s="26"/>
      <c r="H87" s="26"/>
      <c r="I87" s="26"/>
      <c r="J87" s="26"/>
    </row>
    <row r="88" spans="1:10" ht="15.75" hidden="1" x14ac:dyDescent="0.2">
      <c r="A88" s="186"/>
      <c r="B88" s="206" t="s">
        <v>173</v>
      </c>
      <c r="C88" s="210" t="s">
        <v>59</v>
      </c>
      <c r="D88" s="229">
        <v>17</v>
      </c>
      <c r="E88" s="208"/>
      <c r="F88" s="89">
        <v>0</v>
      </c>
      <c r="G88" s="26"/>
      <c r="H88" s="26"/>
      <c r="I88" s="26"/>
      <c r="J88" s="26"/>
    </row>
    <row r="89" spans="1:10" ht="15.75" hidden="1" x14ac:dyDescent="0.2">
      <c r="A89" s="186"/>
      <c r="B89" s="206" t="s">
        <v>195</v>
      </c>
      <c r="C89" s="210" t="s">
        <v>59</v>
      </c>
      <c r="D89" s="229">
        <v>8</v>
      </c>
      <c r="E89" s="208"/>
      <c r="F89" s="89">
        <v>0</v>
      </c>
      <c r="G89" s="26"/>
      <c r="H89" s="26"/>
      <c r="I89" s="26"/>
      <c r="J89" s="26"/>
    </row>
    <row r="90" spans="1:10" ht="15.75" hidden="1" x14ac:dyDescent="0.2">
      <c r="A90" s="186"/>
      <c r="B90" s="206" t="s">
        <v>196</v>
      </c>
      <c r="C90" s="210" t="s">
        <v>59</v>
      </c>
      <c r="D90" s="229">
        <v>10</v>
      </c>
      <c r="E90" s="208"/>
      <c r="F90" s="89">
        <v>0</v>
      </c>
      <c r="G90" s="26"/>
      <c r="H90" s="26"/>
      <c r="I90" s="26"/>
      <c r="J90" s="26"/>
    </row>
    <row r="91" spans="1:10" ht="15.75" hidden="1" x14ac:dyDescent="0.2">
      <c r="A91" s="186"/>
      <c r="B91" s="206" t="s">
        <v>197</v>
      </c>
      <c r="C91" s="210" t="s">
        <v>59</v>
      </c>
      <c r="D91" s="229">
        <v>10</v>
      </c>
      <c r="E91" s="208"/>
      <c r="F91" s="89">
        <v>0</v>
      </c>
      <c r="G91" s="26"/>
      <c r="H91" s="26"/>
      <c r="I91" s="26"/>
      <c r="J91" s="26"/>
    </row>
    <row r="92" spans="1:10" ht="15.75" hidden="1" x14ac:dyDescent="0.2">
      <c r="A92" s="186"/>
      <c r="B92" s="206" t="s">
        <v>174</v>
      </c>
      <c r="C92" s="210" t="s">
        <v>59</v>
      </c>
      <c r="D92" s="229">
        <v>23</v>
      </c>
      <c r="E92" s="208"/>
      <c r="F92" s="89">
        <v>0</v>
      </c>
      <c r="G92" s="26"/>
      <c r="H92" s="26"/>
      <c r="I92" s="26"/>
      <c r="J92" s="26"/>
    </row>
    <row r="93" spans="1:10" ht="15.75" hidden="1" x14ac:dyDescent="0.2">
      <c r="A93" s="186"/>
      <c r="B93" s="206" t="s">
        <v>175</v>
      </c>
      <c r="C93" s="210" t="s">
        <v>8</v>
      </c>
      <c r="D93" s="229">
        <v>1200</v>
      </c>
      <c r="E93" s="208"/>
      <c r="F93" s="89">
        <v>0</v>
      </c>
      <c r="G93" s="26"/>
      <c r="H93" s="26"/>
      <c r="I93" s="26"/>
      <c r="J93" s="26"/>
    </row>
    <row r="94" spans="1:10" ht="15.75" hidden="1" x14ac:dyDescent="0.2">
      <c r="A94" s="186"/>
      <c r="B94" s="206" t="s">
        <v>176</v>
      </c>
      <c r="C94" s="210" t="s">
        <v>180</v>
      </c>
      <c r="D94" s="229">
        <v>250</v>
      </c>
      <c r="E94" s="208"/>
      <c r="F94" s="89">
        <v>0</v>
      </c>
      <c r="G94" s="26"/>
      <c r="H94" s="26"/>
      <c r="I94" s="26"/>
      <c r="J94" s="26"/>
    </row>
    <row r="95" spans="1:10" ht="15.75" hidden="1" x14ac:dyDescent="0.2">
      <c r="A95" s="186"/>
      <c r="B95" s="206" t="s">
        <v>177</v>
      </c>
      <c r="C95" s="210" t="s">
        <v>8</v>
      </c>
      <c r="D95" s="229">
        <v>500</v>
      </c>
      <c r="E95" s="208"/>
      <c r="F95" s="89">
        <v>0</v>
      </c>
      <c r="G95" s="26"/>
      <c r="H95" s="26"/>
      <c r="I95" s="26"/>
      <c r="J95" s="26"/>
    </row>
    <row r="96" spans="1:10" ht="15.75" hidden="1" x14ac:dyDescent="0.2">
      <c r="A96" s="186"/>
      <c r="B96" s="206" t="s">
        <v>178</v>
      </c>
      <c r="C96" s="210" t="s">
        <v>8</v>
      </c>
      <c r="D96" s="229">
        <v>200</v>
      </c>
      <c r="E96" s="208"/>
      <c r="F96" s="89">
        <v>0</v>
      </c>
      <c r="G96" s="26"/>
      <c r="H96" s="26"/>
      <c r="I96" s="26"/>
      <c r="J96" s="26"/>
    </row>
    <row r="97" spans="1:10" ht="15.75" hidden="1" x14ac:dyDescent="0.2">
      <c r="A97" s="186"/>
      <c r="B97" s="206" t="s">
        <v>179</v>
      </c>
      <c r="C97" s="210" t="s">
        <v>8</v>
      </c>
      <c r="D97" s="229">
        <v>200</v>
      </c>
      <c r="E97" s="208"/>
      <c r="F97" s="89">
        <v>0</v>
      </c>
      <c r="G97" s="26"/>
      <c r="H97" s="26"/>
      <c r="I97" s="26"/>
      <c r="J97" s="26"/>
    </row>
    <row r="98" spans="1:10" ht="15.75" hidden="1" x14ac:dyDescent="0.2">
      <c r="A98" s="186"/>
      <c r="B98" s="206" t="s">
        <v>172</v>
      </c>
      <c r="C98" s="210" t="s">
        <v>8</v>
      </c>
      <c r="D98" s="229">
        <v>23</v>
      </c>
      <c r="E98" s="208"/>
      <c r="F98" s="89">
        <v>0</v>
      </c>
      <c r="G98" s="26"/>
      <c r="H98" s="26"/>
      <c r="I98" s="26"/>
      <c r="J98" s="26"/>
    </row>
    <row r="99" spans="1:10" ht="15.75" x14ac:dyDescent="0.2">
      <c r="A99" s="186"/>
      <c r="B99" s="206" t="s">
        <v>114</v>
      </c>
      <c r="C99" s="210" t="s">
        <v>8</v>
      </c>
      <c r="D99" s="229">
        <v>23</v>
      </c>
      <c r="E99" s="208">
        <v>5</v>
      </c>
      <c r="F99" s="89">
        <v>115</v>
      </c>
      <c r="G99" s="26"/>
      <c r="H99" s="26"/>
      <c r="I99" s="26"/>
      <c r="J99" s="26"/>
    </row>
    <row r="100" spans="1:10" ht="15.75" hidden="1" x14ac:dyDescent="0.2">
      <c r="A100" s="186"/>
      <c r="B100" s="206" t="s">
        <v>95</v>
      </c>
      <c r="C100" s="210" t="s">
        <v>59</v>
      </c>
      <c r="D100" s="229">
        <v>130</v>
      </c>
      <c r="E100" s="208"/>
      <c r="F100" s="89">
        <v>0</v>
      </c>
      <c r="G100" s="26"/>
      <c r="H100" s="26"/>
      <c r="I100" s="26"/>
      <c r="J100" s="26"/>
    </row>
    <row r="101" spans="1:10" ht="15.75" hidden="1" x14ac:dyDescent="0.2">
      <c r="A101" s="186"/>
      <c r="B101" s="206" t="s">
        <v>97</v>
      </c>
      <c r="C101" s="210" t="s">
        <v>59</v>
      </c>
      <c r="D101" s="229">
        <v>115</v>
      </c>
      <c r="E101" s="208"/>
      <c r="F101" s="89">
        <v>0</v>
      </c>
      <c r="G101" s="26"/>
      <c r="H101" s="26"/>
      <c r="I101" s="26"/>
      <c r="J101" s="26"/>
    </row>
    <row r="102" spans="1:10" ht="15.75" hidden="1" x14ac:dyDescent="0.2">
      <c r="A102" s="186"/>
      <c r="B102" s="206" t="s">
        <v>98</v>
      </c>
      <c r="C102" s="210" t="s">
        <v>59</v>
      </c>
      <c r="D102" s="229">
        <v>210</v>
      </c>
      <c r="E102" s="208"/>
      <c r="F102" s="89">
        <v>0</v>
      </c>
      <c r="G102" s="26"/>
      <c r="H102" s="26"/>
      <c r="I102" s="26"/>
      <c r="J102" s="26"/>
    </row>
    <row r="103" spans="1:10" ht="15.75" hidden="1" x14ac:dyDescent="0.2">
      <c r="A103" s="186"/>
      <c r="B103" s="206" t="s">
        <v>338</v>
      </c>
      <c r="C103" s="210" t="s">
        <v>4</v>
      </c>
      <c r="D103" s="229">
        <v>10000</v>
      </c>
      <c r="E103" s="208"/>
      <c r="F103" s="89">
        <v>0</v>
      </c>
      <c r="G103" s="26"/>
      <c r="H103" s="26"/>
      <c r="I103" s="26"/>
      <c r="J103" s="26"/>
    </row>
    <row r="104" spans="1:10" ht="15.75" x14ac:dyDescent="0.2">
      <c r="A104" s="186"/>
      <c r="B104" s="206" t="s">
        <v>338</v>
      </c>
      <c r="C104" s="210" t="s">
        <v>4</v>
      </c>
      <c r="D104" s="229">
        <v>5000</v>
      </c>
      <c r="E104" s="208">
        <v>1</v>
      </c>
      <c r="F104" s="89">
        <v>5000</v>
      </c>
      <c r="G104" s="26"/>
      <c r="H104" s="26"/>
      <c r="I104" s="26"/>
      <c r="J104" s="26"/>
    </row>
    <row r="105" spans="1:10" ht="15.75" x14ac:dyDescent="0.2">
      <c r="A105" s="186"/>
      <c r="B105" s="206" t="s">
        <v>181</v>
      </c>
      <c r="C105" s="210" t="s">
        <v>57</v>
      </c>
      <c r="D105" s="229">
        <v>50</v>
      </c>
      <c r="E105" s="208">
        <v>95</v>
      </c>
      <c r="F105" s="89">
        <v>4750</v>
      </c>
      <c r="G105" s="26"/>
      <c r="H105" s="26"/>
      <c r="I105" s="26"/>
      <c r="J105" s="26"/>
    </row>
    <row r="106" spans="1:10" ht="16.5" thickBot="1" x14ac:dyDescent="0.25">
      <c r="A106" s="186"/>
      <c r="B106" s="206" t="s">
        <v>337</v>
      </c>
      <c r="C106" s="210" t="s">
        <v>8</v>
      </c>
      <c r="D106" s="229">
        <v>1800</v>
      </c>
      <c r="E106" s="208">
        <v>6</v>
      </c>
      <c r="F106" s="89">
        <v>10800</v>
      </c>
      <c r="G106" s="26"/>
      <c r="H106" s="26"/>
      <c r="I106" s="26"/>
      <c r="J106" s="26"/>
    </row>
    <row r="107" spans="1:10" ht="16.5" hidden="1" thickBot="1" x14ac:dyDescent="0.25">
      <c r="A107" s="186"/>
      <c r="B107" s="206" t="s">
        <v>191</v>
      </c>
      <c r="C107" s="210" t="s">
        <v>8</v>
      </c>
      <c r="D107" s="229">
        <v>200</v>
      </c>
      <c r="E107" s="208"/>
      <c r="F107" s="89">
        <v>0</v>
      </c>
      <c r="G107" s="26"/>
      <c r="H107" s="26"/>
      <c r="I107" s="26"/>
      <c r="J107" s="26"/>
    </row>
    <row r="108" spans="1:10" ht="16.5" hidden="1" thickBot="1" x14ac:dyDescent="0.25">
      <c r="A108" s="186"/>
      <c r="B108" s="206" t="s">
        <v>30</v>
      </c>
      <c r="C108" s="210" t="s">
        <v>8</v>
      </c>
      <c r="D108" s="229">
        <v>260</v>
      </c>
      <c r="E108" s="208"/>
      <c r="F108" s="89">
        <v>0</v>
      </c>
      <c r="G108" s="26"/>
      <c r="H108" s="26"/>
      <c r="I108" s="26"/>
      <c r="J108" s="26"/>
    </row>
    <row r="109" spans="1:10" ht="16.5" hidden="1" thickBot="1" x14ac:dyDescent="0.25">
      <c r="A109" s="186"/>
      <c r="B109" s="206" t="s">
        <v>207</v>
      </c>
      <c r="C109" s="210" t="s">
        <v>4</v>
      </c>
      <c r="D109" s="229">
        <v>20000</v>
      </c>
      <c r="E109" s="208"/>
      <c r="F109" s="89">
        <v>0</v>
      </c>
      <c r="G109" s="26"/>
      <c r="H109" s="26"/>
      <c r="I109" s="26"/>
      <c r="J109" s="26"/>
    </row>
    <row r="110" spans="1:10" ht="16.5" hidden="1" thickBot="1" x14ac:dyDescent="0.25">
      <c r="A110" s="186"/>
      <c r="B110" s="206" t="s">
        <v>208</v>
      </c>
      <c r="C110" s="210" t="s">
        <v>4</v>
      </c>
      <c r="D110" s="229">
        <v>10000</v>
      </c>
      <c r="E110" s="208"/>
      <c r="F110" s="89">
        <v>0</v>
      </c>
      <c r="G110" s="26"/>
      <c r="H110" s="26"/>
      <c r="I110" s="26"/>
      <c r="J110" s="26"/>
    </row>
    <row r="111" spans="1:10" ht="16.5" hidden="1" thickBot="1" x14ac:dyDescent="0.25">
      <c r="A111" s="186"/>
      <c r="B111" s="206" t="s">
        <v>209</v>
      </c>
      <c r="C111" s="210" t="s">
        <v>4</v>
      </c>
      <c r="D111" s="229">
        <v>15000</v>
      </c>
      <c r="E111" s="208"/>
      <c r="F111" s="89">
        <v>0</v>
      </c>
      <c r="G111" s="26"/>
      <c r="H111" s="26"/>
      <c r="I111" s="26"/>
      <c r="J111" s="26"/>
    </row>
    <row r="112" spans="1:10" ht="32.25" hidden="1" thickBot="1" x14ac:dyDescent="0.25">
      <c r="A112" s="186"/>
      <c r="B112" s="206" t="s">
        <v>250</v>
      </c>
      <c r="C112" s="210" t="s">
        <v>8</v>
      </c>
      <c r="D112" s="229">
        <v>400</v>
      </c>
      <c r="E112" s="208"/>
      <c r="F112" s="89">
        <v>0</v>
      </c>
      <c r="G112" s="26"/>
      <c r="H112" s="26"/>
      <c r="I112" s="26"/>
      <c r="J112" s="26"/>
    </row>
    <row r="113" spans="1:10" ht="16.5" thickBot="1" x14ac:dyDescent="0.25">
      <c r="A113" s="213"/>
      <c r="B113" s="207" t="s">
        <v>367</v>
      </c>
      <c r="C113" s="209"/>
      <c r="D113" s="207"/>
      <c r="E113" s="211"/>
      <c r="F113" s="228"/>
      <c r="G113" s="26"/>
      <c r="H113" s="26"/>
      <c r="I113" s="26"/>
      <c r="J113" s="26"/>
    </row>
    <row r="114" spans="1:10" ht="15.75" x14ac:dyDescent="0.2">
      <c r="A114" s="186"/>
      <c r="B114" s="206" t="s">
        <v>343</v>
      </c>
      <c r="C114" s="210" t="s">
        <v>7</v>
      </c>
      <c r="D114" s="229">
        <v>3</v>
      </c>
      <c r="E114" s="208"/>
      <c r="F114" s="89"/>
      <c r="G114" s="26"/>
      <c r="H114" s="26"/>
      <c r="I114" s="26"/>
      <c r="J114" s="26"/>
    </row>
    <row r="115" spans="1:10" ht="15.75" x14ac:dyDescent="0.2">
      <c r="A115" s="186"/>
      <c r="B115" s="206" t="s">
        <v>344</v>
      </c>
      <c r="C115" s="210" t="s">
        <v>7</v>
      </c>
      <c r="D115" s="229">
        <v>2</v>
      </c>
      <c r="E115" s="208"/>
      <c r="F115" s="89"/>
      <c r="G115" s="26"/>
      <c r="H115" s="26"/>
      <c r="I115" s="26"/>
      <c r="J115" s="26"/>
    </row>
    <row r="116" spans="1:10" ht="15.75" hidden="1" x14ac:dyDescent="0.2">
      <c r="A116" s="186"/>
      <c r="B116" s="206" t="s">
        <v>345</v>
      </c>
      <c r="C116" s="210" t="s">
        <v>346</v>
      </c>
      <c r="D116" s="229">
        <v>3600</v>
      </c>
      <c r="E116" s="208"/>
      <c r="F116" s="89">
        <v>0</v>
      </c>
      <c r="G116" s="26"/>
      <c r="H116" s="26"/>
      <c r="I116" s="26"/>
      <c r="J116" s="26"/>
    </row>
    <row r="117" spans="1:10" ht="15.75" hidden="1" x14ac:dyDescent="0.2">
      <c r="A117" s="186"/>
      <c r="B117" s="206" t="s">
        <v>42</v>
      </c>
      <c r="C117" s="210" t="s">
        <v>8</v>
      </c>
      <c r="D117" s="229">
        <v>75000</v>
      </c>
      <c r="E117" s="208"/>
      <c r="F117" s="89">
        <v>0</v>
      </c>
      <c r="G117" s="26"/>
      <c r="H117" s="26"/>
      <c r="I117" s="26"/>
      <c r="J117" s="26"/>
    </row>
    <row r="118" spans="1:10" ht="15.75" hidden="1" x14ac:dyDescent="0.2">
      <c r="A118" s="186"/>
      <c r="B118" s="206" t="s">
        <v>39</v>
      </c>
      <c r="C118" s="210" t="s">
        <v>8</v>
      </c>
      <c r="D118" s="229">
        <v>15000</v>
      </c>
      <c r="E118" s="208"/>
      <c r="F118" s="89">
        <v>0</v>
      </c>
      <c r="G118" s="26"/>
      <c r="H118" s="26"/>
      <c r="I118" s="26"/>
      <c r="J118" s="26"/>
    </row>
    <row r="119" spans="1:10" ht="15.75" hidden="1" x14ac:dyDescent="0.2">
      <c r="A119" s="186"/>
      <c r="B119" s="206" t="s">
        <v>40</v>
      </c>
      <c r="C119" s="210" t="s">
        <v>8</v>
      </c>
      <c r="D119" s="229">
        <v>15000</v>
      </c>
      <c r="E119" s="208"/>
      <c r="F119" s="89">
        <v>0</v>
      </c>
      <c r="G119" s="26"/>
      <c r="H119" s="26"/>
      <c r="I119" s="26"/>
      <c r="J119" s="26"/>
    </row>
    <row r="120" spans="1:10" ht="15.75" hidden="1" x14ac:dyDescent="0.2">
      <c r="A120" s="186"/>
      <c r="B120" s="206" t="s">
        <v>73</v>
      </c>
      <c r="C120" s="210" t="s">
        <v>59</v>
      </c>
      <c r="D120" s="229">
        <v>2.5</v>
      </c>
      <c r="E120" s="208"/>
      <c r="F120" s="89">
        <v>0</v>
      </c>
      <c r="G120" s="26"/>
      <c r="H120" s="26"/>
      <c r="I120" s="26"/>
      <c r="J120" s="26"/>
    </row>
    <row r="121" spans="1:10" ht="15.75" hidden="1" x14ac:dyDescent="0.2">
      <c r="A121" s="186"/>
      <c r="B121" s="206" t="s">
        <v>348</v>
      </c>
      <c r="C121" s="210" t="s">
        <v>59</v>
      </c>
      <c r="D121" s="229">
        <v>35</v>
      </c>
      <c r="E121" s="208"/>
      <c r="F121" s="89">
        <v>0</v>
      </c>
      <c r="G121" s="26"/>
      <c r="H121" s="26"/>
      <c r="I121" s="26"/>
      <c r="J121" s="26"/>
    </row>
    <row r="122" spans="1:10" ht="15.75" hidden="1" x14ac:dyDescent="0.2">
      <c r="A122" s="186"/>
      <c r="B122" s="206" t="s">
        <v>269</v>
      </c>
      <c r="C122" s="210" t="s">
        <v>7</v>
      </c>
      <c r="D122" s="229">
        <v>0</v>
      </c>
      <c r="E122" s="208"/>
      <c r="F122" s="89">
        <v>0</v>
      </c>
      <c r="G122" s="26"/>
      <c r="H122" s="26"/>
      <c r="I122" s="26"/>
      <c r="J122" s="26"/>
    </row>
    <row r="123" spans="1:10" ht="15.75" hidden="1" x14ac:dyDescent="0.2">
      <c r="A123" s="186"/>
      <c r="B123" s="206" t="s">
        <v>270</v>
      </c>
      <c r="C123" s="210" t="s">
        <v>7</v>
      </c>
      <c r="D123" s="229">
        <v>0</v>
      </c>
      <c r="E123" s="208"/>
      <c r="F123" s="89">
        <v>0</v>
      </c>
      <c r="G123" s="26"/>
      <c r="H123" s="26"/>
      <c r="I123" s="26"/>
      <c r="J123" s="26"/>
    </row>
    <row r="124" spans="1:10" ht="15.75" hidden="1" x14ac:dyDescent="0.2">
      <c r="A124" s="186"/>
      <c r="B124" s="206" t="s">
        <v>16</v>
      </c>
      <c r="C124" s="210" t="s">
        <v>75</v>
      </c>
      <c r="D124" s="229">
        <v>30</v>
      </c>
      <c r="E124" s="208"/>
      <c r="F124" s="89">
        <v>0</v>
      </c>
      <c r="G124" s="26"/>
      <c r="H124" s="26"/>
      <c r="I124" s="26"/>
      <c r="J124" s="26"/>
    </row>
    <row r="125" spans="1:10" ht="16.5" hidden="1" thickBot="1" x14ac:dyDescent="0.25">
      <c r="A125" s="213"/>
      <c r="B125" s="207" t="s">
        <v>135</v>
      </c>
      <c r="C125" s="209"/>
      <c r="D125" s="207"/>
      <c r="E125" s="211"/>
      <c r="F125" s="228">
        <v>86592</v>
      </c>
      <c r="G125" s="26"/>
      <c r="H125" s="26"/>
      <c r="I125" s="26"/>
      <c r="J125" s="26"/>
    </row>
    <row r="126" spans="1:10" ht="15.75" hidden="1" x14ac:dyDescent="0.2">
      <c r="A126" s="186"/>
      <c r="B126" s="206" t="s">
        <v>118</v>
      </c>
      <c r="C126" s="210" t="s">
        <v>7</v>
      </c>
      <c r="D126" s="229">
        <v>3</v>
      </c>
      <c r="E126" s="208"/>
      <c r="F126" s="89">
        <v>0</v>
      </c>
      <c r="G126" s="26"/>
      <c r="H126" s="26"/>
      <c r="I126" s="26"/>
      <c r="J126" s="26"/>
    </row>
    <row r="127" spans="1:10" ht="15.75" hidden="1" x14ac:dyDescent="0.2">
      <c r="A127" s="186"/>
      <c r="B127" s="206" t="s">
        <v>157</v>
      </c>
      <c r="C127" s="210" t="s">
        <v>7</v>
      </c>
      <c r="D127" s="229">
        <v>4</v>
      </c>
      <c r="E127" s="208"/>
      <c r="F127" s="89">
        <v>0</v>
      </c>
      <c r="G127" s="26"/>
      <c r="H127" s="26"/>
      <c r="I127" s="26"/>
      <c r="J127" s="26"/>
    </row>
    <row r="128" spans="1:10" ht="15.75" hidden="1" x14ac:dyDescent="0.2">
      <c r="A128" s="186"/>
      <c r="B128" s="206" t="s">
        <v>158</v>
      </c>
      <c r="C128" s="210" t="s">
        <v>7</v>
      </c>
      <c r="D128" s="229">
        <v>12</v>
      </c>
      <c r="E128" s="208"/>
      <c r="F128" s="89">
        <v>0</v>
      </c>
      <c r="G128" s="26"/>
      <c r="H128" s="26"/>
      <c r="I128" s="26"/>
      <c r="J128" s="26"/>
    </row>
    <row r="129" spans="1:10" ht="15.75" hidden="1" x14ac:dyDescent="0.2">
      <c r="A129" s="186"/>
      <c r="B129" s="206" t="s">
        <v>159</v>
      </c>
      <c r="C129" s="210" t="s">
        <v>8</v>
      </c>
      <c r="D129" s="229">
        <v>7000</v>
      </c>
      <c r="E129" s="208"/>
      <c r="F129" s="89">
        <v>0</v>
      </c>
      <c r="G129" s="26"/>
      <c r="H129" s="26"/>
      <c r="I129" s="26"/>
      <c r="J129" s="26"/>
    </row>
    <row r="130" spans="1:10" ht="15.75" hidden="1" x14ac:dyDescent="0.2">
      <c r="A130" s="186"/>
      <c r="B130" s="206" t="s">
        <v>43</v>
      </c>
      <c r="C130" s="210" t="s">
        <v>8</v>
      </c>
      <c r="D130" s="229">
        <v>15600</v>
      </c>
      <c r="E130" s="208"/>
      <c r="F130" s="89">
        <v>0</v>
      </c>
      <c r="G130" s="26"/>
      <c r="H130" s="26"/>
      <c r="I130" s="26"/>
      <c r="J130" s="26"/>
    </row>
    <row r="131" spans="1:10" ht="15.75" hidden="1" x14ac:dyDescent="0.2">
      <c r="A131" s="186"/>
      <c r="B131" s="206" t="s">
        <v>70</v>
      </c>
      <c r="C131" s="210" t="s">
        <v>8</v>
      </c>
      <c r="D131" s="229">
        <v>19200</v>
      </c>
      <c r="E131" s="208"/>
      <c r="F131" s="89">
        <v>0</v>
      </c>
      <c r="G131" s="26"/>
      <c r="H131" s="26"/>
      <c r="I131" s="26"/>
      <c r="J131" s="26"/>
    </row>
    <row r="132" spans="1:10" ht="15.75" x14ac:dyDescent="0.2">
      <c r="A132" s="186"/>
      <c r="B132" s="206" t="s">
        <v>116</v>
      </c>
      <c r="C132" s="210" t="s">
        <v>8</v>
      </c>
      <c r="D132" s="229">
        <v>25200</v>
      </c>
      <c r="E132" s="208">
        <v>1</v>
      </c>
      <c r="F132" s="89">
        <v>25200</v>
      </c>
      <c r="G132" s="26"/>
      <c r="H132" s="26"/>
      <c r="I132" s="26"/>
      <c r="J132" s="26"/>
    </row>
    <row r="133" spans="1:10" ht="15.75" hidden="1" x14ac:dyDescent="0.2">
      <c r="A133" s="186"/>
      <c r="B133" s="206" t="s">
        <v>117</v>
      </c>
      <c r="C133" s="210" t="s">
        <v>8</v>
      </c>
      <c r="D133" s="229">
        <v>25500</v>
      </c>
      <c r="E133" s="208">
        <v>1</v>
      </c>
      <c r="F133" s="89">
        <v>25500</v>
      </c>
      <c r="G133" s="26"/>
      <c r="H133" s="26"/>
      <c r="I133" s="26"/>
      <c r="J133" s="26"/>
    </row>
    <row r="134" spans="1:10" ht="15.75" hidden="1" x14ac:dyDescent="0.2">
      <c r="A134" s="186"/>
      <c r="B134" s="206" t="s">
        <v>264</v>
      </c>
      <c r="C134" s="210" t="s">
        <v>8</v>
      </c>
      <c r="D134" s="229">
        <v>32400</v>
      </c>
      <c r="E134" s="208"/>
      <c r="F134" s="89">
        <v>0</v>
      </c>
      <c r="G134" s="26"/>
      <c r="H134" s="26"/>
      <c r="I134" s="26"/>
      <c r="J134" s="26"/>
    </row>
    <row r="135" spans="1:10" ht="15.75" hidden="1" x14ac:dyDescent="0.2">
      <c r="A135" s="186"/>
      <c r="B135" s="206" t="s">
        <v>84</v>
      </c>
      <c r="C135" s="210" t="s">
        <v>57</v>
      </c>
      <c r="D135" s="229">
        <v>155</v>
      </c>
      <c r="E135" s="208"/>
      <c r="F135" s="89">
        <v>0</v>
      </c>
      <c r="G135" s="26"/>
      <c r="H135" s="26"/>
      <c r="I135" s="26"/>
      <c r="J135" s="26"/>
    </row>
    <row r="136" spans="1:10" ht="15.75" x14ac:dyDescent="0.2">
      <c r="A136" s="186"/>
      <c r="B136" s="206" t="s">
        <v>35</v>
      </c>
      <c r="C136" s="210" t="s">
        <v>57</v>
      </c>
      <c r="D136" s="229">
        <v>190</v>
      </c>
      <c r="E136" s="208">
        <v>38</v>
      </c>
      <c r="F136" s="89">
        <v>7220</v>
      </c>
      <c r="G136" s="26"/>
      <c r="H136" s="26"/>
      <c r="I136" s="26"/>
      <c r="J136" s="26"/>
    </row>
    <row r="137" spans="1:10" ht="15.75" hidden="1" x14ac:dyDescent="0.2">
      <c r="A137" s="186"/>
      <c r="B137" s="206" t="s">
        <v>79</v>
      </c>
      <c r="C137" s="210" t="s">
        <v>8</v>
      </c>
      <c r="D137" s="229">
        <v>6000</v>
      </c>
      <c r="E137" s="208"/>
      <c r="F137" s="89">
        <v>0</v>
      </c>
      <c r="G137" s="26"/>
      <c r="H137" s="26"/>
      <c r="I137" s="26"/>
      <c r="J137" s="26"/>
    </row>
    <row r="138" spans="1:10" ht="15.75" hidden="1" x14ac:dyDescent="0.2">
      <c r="A138" s="186"/>
      <c r="B138" s="206" t="s">
        <v>161</v>
      </c>
      <c r="C138" s="210" t="s">
        <v>8</v>
      </c>
      <c r="D138" s="229">
        <v>7000</v>
      </c>
      <c r="E138" s="208"/>
      <c r="F138" s="89">
        <v>0</v>
      </c>
      <c r="G138" s="26"/>
      <c r="H138" s="26"/>
      <c r="I138" s="26"/>
      <c r="J138" s="26"/>
    </row>
    <row r="139" spans="1:10" ht="15.75" hidden="1" x14ac:dyDescent="0.2">
      <c r="A139" s="186"/>
      <c r="B139" s="206" t="s">
        <v>162</v>
      </c>
      <c r="C139" s="210" t="s">
        <v>8</v>
      </c>
      <c r="D139" s="229">
        <v>11000</v>
      </c>
      <c r="E139" s="208"/>
      <c r="F139" s="89">
        <v>0</v>
      </c>
      <c r="G139" s="26"/>
      <c r="H139" s="26"/>
      <c r="I139" s="26"/>
      <c r="J139" s="26"/>
    </row>
    <row r="140" spans="1:10" ht="15.75" hidden="1" x14ac:dyDescent="0.2">
      <c r="A140" s="186"/>
      <c r="B140" s="206" t="s">
        <v>160</v>
      </c>
      <c r="C140" s="210" t="s">
        <v>8</v>
      </c>
      <c r="D140" s="229">
        <v>42910.3</v>
      </c>
      <c r="E140" s="208"/>
      <c r="F140" s="89">
        <v>0</v>
      </c>
      <c r="G140" s="26"/>
      <c r="H140" s="26"/>
      <c r="I140" s="26"/>
      <c r="J140" s="26"/>
    </row>
    <row r="141" spans="1:10" ht="15.75" hidden="1" x14ac:dyDescent="0.2">
      <c r="A141" s="186"/>
      <c r="B141" s="206" t="s">
        <v>325</v>
      </c>
      <c r="C141" s="210" t="s">
        <v>59</v>
      </c>
      <c r="D141" s="229">
        <v>90</v>
      </c>
      <c r="E141" s="208"/>
      <c r="F141" s="89">
        <v>0</v>
      </c>
      <c r="G141" s="26"/>
      <c r="H141" s="26"/>
      <c r="I141" s="26"/>
      <c r="J141" s="26"/>
    </row>
    <row r="142" spans="1:10" ht="15.75" x14ac:dyDescent="0.2">
      <c r="A142" s="186"/>
      <c r="B142" s="206" t="s">
        <v>107</v>
      </c>
      <c r="C142" s="210" t="s">
        <v>59</v>
      </c>
      <c r="D142" s="229">
        <v>125</v>
      </c>
      <c r="E142" s="208">
        <v>155</v>
      </c>
      <c r="F142" s="89">
        <v>19375</v>
      </c>
      <c r="G142" s="26"/>
      <c r="H142" s="26"/>
      <c r="I142" s="26"/>
      <c r="J142" s="26"/>
    </row>
    <row r="143" spans="1:10" ht="15.75" x14ac:dyDescent="0.2">
      <c r="A143" s="186"/>
      <c r="B143" s="206" t="s">
        <v>149</v>
      </c>
      <c r="C143" s="210" t="s">
        <v>59</v>
      </c>
      <c r="D143" s="229">
        <v>140</v>
      </c>
      <c r="E143" s="208">
        <v>32</v>
      </c>
      <c r="F143" s="89">
        <v>4480</v>
      </c>
      <c r="G143" s="26"/>
      <c r="H143" s="26"/>
      <c r="I143" s="26"/>
      <c r="J143" s="26"/>
    </row>
    <row r="144" spans="1:10" ht="15.75" hidden="1" x14ac:dyDescent="0.2">
      <c r="A144" s="186"/>
      <c r="B144" s="206" t="s">
        <v>163</v>
      </c>
      <c r="C144" s="210" t="s">
        <v>59</v>
      </c>
      <c r="D144" s="229">
        <v>160</v>
      </c>
      <c r="E144" s="208"/>
      <c r="F144" s="89">
        <v>0</v>
      </c>
      <c r="G144" s="26"/>
      <c r="H144" s="26"/>
      <c r="I144" s="26"/>
      <c r="J144" s="26"/>
    </row>
    <row r="145" spans="1:10" ht="15.75" hidden="1" x14ac:dyDescent="0.2">
      <c r="A145" s="186"/>
      <c r="B145" s="206" t="s">
        <v>150</v>
      </c>
      <c r="C145" s="210" t="s">
        <v>59</v>
      </c>
      <c r="D145" s="229">
        <v>200</v>
      </c>
      <c r="E145" s="208"/>
      <c r="F145" s="89">
        <v>0</v>
      </c>
      <c r="G145" s="26"/>
      <c r="H145" s="26"/>
      <c r="I145" s="26"/>
      <c r="J145" s="26"/>
    </row>
    <row r="146" spans="1:10" ht="15.75" hidden="1" x14ac:dyDescent="0.2">
      <c r="A146" s="186"/>
      <c r="B146" s="206" t="s">
        <v>151</v>
      </c>
      <c r="C146" s="210" t="s">
        <v>59</v>
      </c>
      <c r="D146" s="229">
        <v>220</v>
      </c>
      <c r="E146" s="208"/>
      <c r="F146" s="89">
        <v>0</v>
      </c>
      <c r="G146" s="26"/>
      <c r="H146" s="26"/>
      <c r="I146" s="26"/>
      <c r="J146" s="26"/>
    </row>
    <row r="147" spans="1:10" s="40" customFormat="1" ht="15.75" hidden="1" x14ac:dyDescent="0.2">
      <c r="A147" s="186"/>
      <c r="B147" s="206" t="s">
        <v>203</v>
      </c>
      <c r="C147" s="210" t="s">
        <v>59</v>
      </c>
      <c r="D147" s="229">
        <v>350</v>
      </c>
      <c r="E147" s="208"/>
      <c r="F147" s="89">
        <v>0</v>
      </c>
      <c r="G147" s="26"/>
      <c r="H147" s="26"/>
    </row>
    <row r="148" spans="1:10" s="40" customFormat="1" ht="15.75" hidden="1" x14ac:dyDescent="0.2">
      <c r="A148" s="186"/>
      <c r="B148" s="206" t="s">
        <v>199</v>
      </c>
      <c r="C148" s="210" t="s">
        <v>59</v>
      </c>
      <c r="D148" s="229">
        <v>400</v>
      </c>
      <c r="E148" s="208"/>
      <c r="F148" s="89">
        <v>0</v>
      </c>
      <c r="G148" s="26"/>
      <c r="H148" s="26"/>
    </row>
    <row r="149" spans="1:10" s="40" customFormat="1" ht="15.75" hidden="1" x14ac:dyDescent="0.2">
      <c r="A149" s="186"/>
      <c r="B149" s="206" t="s">
        <v>257</v>
      </c>
      <c r="C149" s="210" t="s">
        <v>59</v>
      </c>
      <c r="D149" s="229">
        <v>500</v>
      </c>
      <c r="E149" s="208"/>
      <c r="F149" s="89">
        <v>0</v>
      </c>
      <c r="G149" s="26"/>
      <c r="H149" s="26"/>
    </row>
    <row r="150" spans="1:10" s="40" customFormat="1" ht="15.75" hidden="1" x14ac:dyDescent="0.2">
      <c r="A150" s="186"/>
      <c r="B150" s="206" t="s">
        <v>258</v>
      </c>
      <c r="C150" s="210" t="s">
        <v>59</v>
      </c>
      <c r="D150" s="229">
        <v>528</v>
      </c>
      <c r="E150" s="208"/>
      <c r="F150" s="89">
        <v>0</v>
      </c>
      <c r="G150" s="26"/>
      <c r="H150" s="26"/>
    </row>
    <row r="151" spans="1:10" s="40" customFormat="1" ht="15.75" hidden="1" x14ac:dyDescent="0.2">
      <c r="A151" s="186"/>
      <c r="B151" s="206" t="s">
        <v>263</v>
      </c>
      <c r="C151" s="210" t="s">
        <v>59</v>
      </c>
      <c r="D151" s="229">
        <v>580</v>
      </c>
      <c r="E151" s="208"/>
      <c r="F151" s="89">
        <v>0</v>
      </c>
      <c r="G151" s="26"/>
      <c r="H151" s="26"/>
    </row>
    <row r="152" spans="1:10" s="40" customFormat="1" ht="15.75" hidden="1" x14ac:dyDescent="0.2">
      <c r="A152" s="186"/>
      <c r="B152" s="206" t="s">
        <v>89</v>
      </c>
      <c r="C152" s="210" t="s">
        <v>59</v>
      </c>
      <c r="D152" s="229">
        <v>9100</v>
      </c>
      <c r="E152" s="208"/>
      <c r="F152" s="89">
        <v>0</v>
      </c>
      <c r="G152" s="26"/>
      <c r="H152" s="26"/>
    </row>
    <row r="153" spans="1:10" ht="15.75" x14ac:dyDescent="0.2">
      <c r="A153" s="186"/>
      <c r="B153" s="206" t="s">
        <v>90</v>
      </c>
      <c r="C153" s="210" t="s">
        <v>7</v>
      </c>
      <c r="D153" s="229">
        <v>2700</v>
      </c>
      <c r="E153" s="208">
        <v>1</v>
      </c>
      <c r="F153" s="89">
        <v>2700</v>
      </c>
      <c r="G153" s="26"/>
      <c r="H153" s="26"/>
      <c r="I153" s="26"/>
      <c r="J153" s="26"/>
    </row>
    <row r="154" spans="1:10" s="35" customFormat="1" ht="15.75" hidden="1" x14ac:dyDescent="0.2">
      <c r="A154" s="186"/>
      <c r="B154" s="206" t="s">
        <v>91</v>
      </c>
      <c r="C154" s="210" t="s">
        <v>4</v>
      </c>
      <c r="D154" s="229">
        <v>25000</v>
      </c>
      <c r="E154" s="208"/>
      <c r="F154" s="89">
        <v>0</v>
      </c>
    </row>
    <row r="155" spans="1:10" s="35" customFormat="1" ht="15.75" x14ac:dyDescent="0.2">
      <c r="A155" s="186"/>
      <c r="B155" s="206" t="s">
        <v>271</v>
      </c>
      <c r="C155" s="210" t="s">
        <v>8</v>
      </c>
      <c r="D155" s="229">
        <v>415</v>
      </c>
      <c r="E155" s="208">
        <v>2</v>
      </c>
      <c r="F155" s="89">
        <v>830</v>
      </c>
    </row>
    <row r="156" spans="1:10" ht="15.75" hidden="1" x14ac:dyDescent="0.2">
      <c r="A156" s="186"/>
      <c r="B156" s="206" t="s">
        <v>36</v>
      </c>
      <c r="C156" s="210" t="s">
        <v>59</v>
      </c>
      <c r="D156" s="229">
        <v>85</v>
      </c>
      <c r="E156" s="208"/>
      <c r="F156" s="89">
        <v>0</v>
      </c>
      <c r="G156" s="26"/>
      <c r="H156" s="26"/>
      <c r="I156" s="26"/>
      <c r="J156" s="26"/>
    </row>
    <row r="157" spans="1:10" ht="15.75" hidden="1" x14ac:dyDescent="0.2">
      <c r="A157" s="186"/>
      <c r="B157" s="206" t="s">
        <v>62</v>
      </c>
      <c r="C157" s="210" t="s">
        <v>57</v>
      </c>
      <c r="D157" s="229">
        <v>3</v>
      </c>
      <c r="E157" s="208"/>
      <c r="F157" s="89">
        <v>0</v>
      </c>
      <c r="G157" s="26"/>
      <c r="H157" s="26"/>
      <c r="I157" s="26"/>
      <c r="J157" s="26"/>
    </row>
    <row r="158" spans="1:10" ht="15.75" hidden="1" x14ac:dyDescent="0.2">
      <c r="A158" s="186"/>
      <c r="B158" s="206" t="s">
        <v>165</v>
      </c>
      <c r="C158" s="210" t="s">
        <v>57</v>
      </c>
      <c r="D158" s="229">
        <v>3</v>
      </c>
      <c r="E158" s="208"/>
      <c r="F158" s="89">
        <v>0</v>
      </c>
      <c r="G158" s="26"/>
      <c r="H158" s="26"/>
      <c r="I158" s="26"/>
      <c r="J158" s="26"/>
    </row>
    <row r="159" spans="1:10" ht="15.75" hidden="1" x14ac:dyDescent="0.2">
      <c r="A159" s="186"/>
      <c r="B159" s="206" t="s">
        <v>111</v>
      </c>
      <c r="C159" s="210" t="s">
        <v>57</v>
      </c>
      <c r="D159" s="229">
        <v>10</v>
      </c>
      <c r="E159" s="208"/>
      <c r="F159" s="89">
        <v>0</v>
      </c>
      <c r="G159" s="26"/>
      <c r="H159" s="26"/>
      <c r="I159" s="26"/>
      <c r="J159" s="26"/>
    </row>
    <row r="160" spans="1:10" ht="15.75" hidden="1" x14ac:dyDescent="0.2">
      <c r="A160" s="186"/>
      <c r="B160" s="206" t="s">
        <v>200</v>
      </c>
      <c r="C160" s="210" t="s">
        <v>57</v>
      </c>
      <c r="D160" s="229">
        <v>90</v>
      </c>
      <c r="E160" s="208"/>
      <c r="F160" s="89">
        <v>0</v>
      </c>
      <c r="G160" s="26"/>
      <c r="H160" s="26"/>
      <c r="I160" s="26"/>
      <c r="J160" s="26"/>
    </row>
    <row r="161" spans="1:10" ht="15.75" hidden="1" x14ac:dyDescent="0.2">
      <c r="A161" s="186"/>
      <c r="B161" s="206" t="s">
        <v>112</v>
      </c>
      <c r="C161" s="210" t="s">
        <v>8</v>
      </c>
      <c r="D161" s="229">
        <v>10000</v>
      </c>
      <c r="E161" s="208"/>
      <c r="F161" s="89">
        <v>0</v>
      </c>
      <c r="G161" s="26"/>
      <c r="H161" s="26"/>
      <c r="I161" s="26"/>
      <c r="J161" s="26"/>
    </row>
    <row r="162" spans="1:10" ht="15.75" x14ac:dyDescent="0.2">
      <c r="A162" s="186"/>
      <c r="B162" s="206" t="s">
        <v>26</v>
      </c>
      <c r="C162" s="210" t="s">
        <v>59</v>
      </c>
      <c r="D162" s="229">
        <v>1</v>
      </c>
      <c r="E162" s="208">
        <v>187</v>
      </c>
      <c r="F162" s="89">
        <v>187</v>
      </c>
      <c r="G162" s="26"/>
      <c r="H162" s="26"/>
      <c r="I162" s="26"/>
      <c r="J162" s="26"/>
    </row>
    <row r="163" spans="1:10" ht="15.75" hidden="1" x14ac:dyDescent="0.2">
      <c r="A163" s="186"/>
      <c r="B163" s="206" t="s">
        <v>164</v>
      </c>
      <c r="C163" s="210" t="s">
        <v>7</v>
      </c>
      <c r="D163" s="229">
        <v>500</v>
      </c>
      <c r="E163" s="208"/>
      <c r="F163" s="89">
        <v>0</v>
      </c>
      <c r="G163" s="26"/>
      <c r="H163" s="26"/>
      <c r="I163" s="26"/>
      <c r="J163" s="26"/>
    </row>
    <row r="164" spans="1:10" ht="15.75" x14ac:dyDescent="0.2">
      <c r="A164" s="186"/>
      <c r="B164" s="206" t="s">
        <v>113</v>
      </c>
      <c r="C164" s="210" t="s">
        <v>57</v>
      </c>
      <c r="D164" s="229">
        <v>110</v>
      </c>
      <c r="E164" s="208">
        <v>10</v>
      </c>
      <c r="F164" s="89">
        <v>1100</v>
      </c>
      <c r="G164" s="26"/>
      <c r="H164" s="26"/>
      <c r="I164" s="26"/>
      <c r="J164" s="26"/>
    </row>
    <row r="165" spans="1:10" ht="15.75" hidden="1" x14ac:dyDescent="0.2">
      <c r="A165" s="186"/>
      <c r="B165" s="206" t="s">
        <v>349</v>
      </c>
      <c r="C165" s="210" t="s">
        <v>4</v>
      </c>
      <c r="D165" s="229">
        <v>180000</v>
      </c>
      <c r="E165" s="208"/>
      <c r="F165" s="89">
        <v>0</v>
      </c>
      <c r="G165" s="26"/>
      <c r="H165" s="26"/>
      <c r="I165" s="26"/>
      <c r="J165" s="26"/>
    </row>
    <row r="166" spans="1:10" ht="15.75" hidden="1" x14ac:dyDescent="0.2">
      <c r="A166" s="186"/>
      <c r="B166" s="206" t="s">
        <v>350</v>
      </c>
      <c r="C166" s="210" t="s">
        <v>4</v>
      </c>
      <c r="D166" s="229">
        <v>130000</v>
      </c>
      <c r="E166" s="208"/>
      <c r="F166" s="89">
        <v>0</v>
      </c>
      <c r="G166" s="26"/>
      <c r="H166" s="26"/>
      <c r="I166" s="26"/>
      <c r="J166" s="26"/>
    </row>
    <row r="167" spans="1:10" ht="15.75" hidden="1" x14ac:dyDescent="0.2">
      <c r="A167" s="186"/>
      <c r="B167" s="206" t="s">
        <v>144</v>
      </c>
      <c r="C167" s="210" t="s">
        <v>4</v>
      </c>
      <c r="D167" s="229">
        <v>150000</v>
      </c>
      <c r="E167" s="208"/>
      <c r="F167" s="89">
        <v>0</v>
      </c>
      <c r="G167" s="26"/>
      <c r="H167" s="26"/>
      <c r="I167" s="26"/>
      <c r="J167" s="26"/>
    </row>
    <row r="168" spans="1:10" ht="16.5" hidden="1" thickBot="1" x14ac:dyDescent="0.25">
      <c r="A168" s="213"/>
      <c r="B168" s="207" t="s">
        <v>9</v>
      </c>
      <c r="C168" s="209"/>
      <c r="D168" s="207"/>
      <c r="E168" s="211"/>
      <c r="F168" s="228">
        <v>440080</v>
      </c>
      <c r="G168" s="26"/>
      <c r="H168" s="26"/>
      <c r="I168" s="26"/>
      <c r="J168" s="26"/>
    </row>
    <row r="169" spans="1:10" ht="15.75" hidden="1" x14ac:dyDescent="0.2">
      <c r="A169" s="186"/>
      <c r="B169" s="206" t="s">
        <v>368</v>
      </c>
      <c r="C169" s="210" t="s">
        <v>59</v>
      </c>
      <c r="D169" s="229">
        <v>55</v>
      </c>
      <c r="E169" s="208"/>
      <c r="F169" s="89">
        <v>0</v>
      </c>
      <c r="G169" s="26"/>
      <c r="H169" s="26"/>
      <c r="I169" s="26"/>
      <c r="J169" s="26"/>
    </row>
    <row r="170" spans="1:10" ht="15.75" hidden="1" x14ac:dyDescent="0.2">
      <c r="A170" s="186"/>
      <c r="B170" s="206" t="s">
        <v>351</v>
      </c>
      <c r="C170" s="210" t="s">
        <v>59</v>
      </c>
      <c r="D170" s="229">
        <v>80</v>
      </c>
      <c r="E170" s="208">
        <v>2270</v>
      </c>
      <c r="F170" s="89">
        <v>181600</v>
      </c>
      <c r="G170" s="26"/>
      <c r="H170" s="26"/>
      <c r="I170" s="26"/>
      <c r="J170" s="26"/>
    </row>
    <row r="171" spans="1:10" ht="15.75" hidden="1" x14ac:dyDescent="0.2">
      <c r="A171" s="186"/>
      <c r="B171" s="206" t="s">
        <v>100</v>
      </c>
      <c r="C171" s="210" t="s">
        <v>59</v>
      </c>
      <c r="D171" s="229">
        <v>72</v>
      </c>
      <c r="E171" s="208"/>
      <c r="F171" s="89">
        <v>0</v>
      </c>
      <c r="G171" s="26"/>
      <c r="H171" s="26"/>
      <c r="I171" s="26"/>
      <c r="J171" s="26"/>
    </row>
    <row r="172" spans="1:10" ht="15.75" hidden="1" x14ac:dyDescent="0.2">
      <c r="A172" s="186"/>
      <c r="B172" s="206" t="s">
        <v>256</v>
      </c>
      <c r="C172" s="210" t="s">
        <v>59</v>
      </c>
      <c r="D172" s="229">
        <v>150</v>
      </c>
      <c r="E172" s="208"/>
      <c r="F172" s="89">
        <v>0</v>
      </c>
      <c r="G172" s="26"/>
      <c r="H172" s="26"/>
      <c r="I172" s="26"/>
      <c r="J172" s="26"/>
    </row>
    <row r="173" spans="1:10" ht="15.75" hidden="1" x14ac:dyDescent="0.2">
      <c r="A173" s="186"/>
      <c r="B173" s="206" t="s">
        <v>101</v>
      </c>
      <c r="C173" s="210" t="s">
        <v>59</v>
      </c>
      <c r="D173" s="229">
        <v>48</v>
      </c>
      <c r="E173" s="208"/>
      <c r="F173" s="89">
        <v>0</v>
      </c>
      <c r="G173" s="26"/>
      <c r="H173" s="26"/>
      <c r="I173" s="26"/>
      <c r="J173" s="26"/>
    </row>
    <row r="174" spans="1:10" ht="15.75" hidden="1" x14ac:dyDescent="0.2">
      <c r="A174" s="186"/>
      <c r="B174" s="206" t="s">
        <v>102</v>
      </c>
      <c r="C174" s="210" t="s">
        <v>59</v>
      </c>
      <c r="D174" s="229">
        <v>56</v>
      </c>
      <c r="E174" s="208"/>
      <c r="F174" s="89">
        <v>0</v>
      </c>
      <c r="G174" s="26"/>
      <c r="H174" s="26"/>
      <c r="I174" s="26"/>
      <c r="J174" s="26"/>
    </row>
    <row r="175" spans="1:10" ht="15.75" hidden="1" x14ac:dyDescent="0.2">
      <c r="A175" s="186"/>
      <c r="B175" s="206" t="s">
        <v>103</v>
      </c>
      <c r="C175" s="210" t="s">
        <v>59</v>
      </c>
      <c r="D175" s="229">
        <v>73</v>
      </c>
      <c r="E175" s="208"/>
      <c r="F175" s="89">
        <v>0</v>
      </c>
      <c r="G175" s="26"/>
      <c r="H175" s="26"/>
      <c r="I175" s="26"/>
      <c r="J175" s="26"/>
    </row>
    <row r="176" spans="1:10" ht="15.75" hidden="1" x14ac:dyDescent="0.2">
      <c r="A176" s="186"/>
      <c r="B176" s="206" t="s">
        <v>127</v>
      </c>
      <c r="C176" s="210" t="s">
        <v>59</v>
      </c>
      <c r="D176" s="229">
        <v>120</v>
      </c>
      <c r="E176" s="208"/>
      <c r="F176" s="89">
        <v>0</v>
      </c>
      <c r="G176" s="26"/>
      <c r="H176" s="26"/>
      <c r="I176" s="26"/>
      <c r="J176" s="26"/>
    </row>
    <row r="177" spans="1:10" ht="15.75" hidden="1" x14ac:dyDescent="0.2">
      <c r="A177" s="186"/>
      <c r="B177" s="206" t="s">
        <v>77</v>
      </c>
      <c r="C177" s="210" t="s">
        <v>59</v>
      </c>
      <c r="D177" s="229">
        <v>55</v>
      </c>
      <c r="E177" s="208"/>
      <c r="F177" s="89">
        <v>0</v>
      </c>
      <c r="G177" s="26"/>
      <c r="H177" s="26"/>
      <c r="I177" s="26"/>
      <c r="J177" s="26"/>
    </row>
    <row r="178" spans="1:10" ht="15.75" hidden="1" x14ac:dyDescent="0.2">
      <c r="A178" s="186"/>
      <c r="B178" s="206" t="s">
        <v>85</v>
      </c>
      <c r="C178" s="210" t="s">
        <v>59</v>
      </c>
      <c r="D178" s="229">
        <v>73</v>
      </c>
      <c r="E178" s="208"/>
      <c r="F178" s="89">
        <v>0</v>
      </c>
      <c r="G178" s="26"/>
      <c r="H178" s="26"/>
      <c r="I178" s="26"/>
      <c r="J178" s="26"/>
    </row>
    <row r="179" spans="1:10" ht="15.75" hidden="1" x14ac:dyDescent="0.2">
      <c r="A179" s="186"/>
      <c r="B179" s="206" t="s">
        <v>86</v>
      </c>
      <c r="C179" s="210" t="s">
        <v>59</v>
      </c>
      <c r="D179" s="229">
        <v>135</v>
      </c>
      <c r="E179" s="208"/>
      <c r="F179" s="89">
        <v>0</v>
      </c>
      <c r="G179" s="26"/>
      <c r="H179" s="26"/>
      <c r="I179" s="26"/>
      <c r="J179" s="26"/>
    </row>
    <row r="180" spans="1:10" ht="15.75" hidden="1" x14ac:dyDescent="0.2">
      <c r="A180" s="186"/>
      <c r="B180" s="206" t="s">
        <v>87</v>
      </c>
      <c r="C180" s="210" t="s">
        <v>59</v>
      </c>
      <c r="D180" s="229">
        <v>180</v>
      </c>
      <c r="E180" s="208"/>
      <c r="F180" s="89">
        <v>0</v>
      </c>
      <c r="G180" s="26"/>
      <c r="H180" s="26"/>
      <c r="I180" s="26"/>
      <c r="J180" s="26"/>
    </row>
    <row r="181" spans="1:10" ht="15.75" hidden="1" x14ac:dyDescent="0.2">
      <c r="A181" s="186"/>
      <c r="B181" s="206" t="s">
        <v>109</v>
      </c>
      <c r="C181" s="210" t="s">
        <v>59</v>
      </c>
      <c r="D181" s="229">
        <v>10</v>
      </c>
      <c r="E181" s="208"/>
      <c r="F181" s="89">
        <v>0</v>
      </c>
      <c r="G181" s="26"/>
      <c r="H181" s="26"/>
      <c r="I181" s="26"/>
      <c r="J181" s="26"/>
    </row>
    <row r="182" spans="1:10" ht="15.75" hidden="1" x14ac:dyDescent="0.2">
      <c r="A182" s="186"/>
      <c r="B182" s="206" t="s">
        <v>88</v>
      </c>
      <c r="C182" s="210" t="s">
        <v>59</v>
      </c>
      <c r="D182" s="229">
        <v>900</v>
      </c>
      <c r="E182" s="208"/>
      <c r="F182" s="89">
        <v>0</v>
      </c>
      <c r="G182" s="26"/>
      <c r="H182" s="26"/>
      <c r="I182" s="26"/>
      <c r="J182" s="26"/>
    </row>
    <row r="183" spans="1:10" ht="15.75" hidden="1" x14ac:dyDescent="0.2">
      <c r="A183" s="186"/>
      <c r="B183" s="206" t="s">
        <v>106</v>
      </c>
      <c r="C183" s="210" t="s">
        <v>59</v>
      </c>
      <c r="D183" s="229">
        <v>50</v>
      </c>
      <c r="E183" s="208">
        <v>0</v>
      </c>
      <c r="F183" s="89">
        <v>0</v>
      </c>
      <c r="G183" s="26"/>
      <c r="H183" s="26"/>
      <c r="I183" s="26"/>
      <c r="J183" s="26"/>
    </row>
    <row r="184" spans="1:10" ht="15.75" x14ac:dyDescent="0.2">
      <c r="A184" s="186"/>
      <c r="B184" s="206" t="s">
        <v>204</v>
      </c>
      <c r="C184" s="210" t="s">
        <v>4</v>
      </c>
      <c r="D184" s="229">
        <v>10000</v>
      </c>
      <c r="E184" s="208">
        <v>1</v>
      </c>
      <c r="F184" s="89">
        <v>10000</v>
      </c>
      <c r="G184" s="26"/>
      <c r="H184" s="26"/>
      <c r="I184" s="26"/>
      <c r="J184" s="26"/>
    </row>
    <row r="185" spans="1:10" ht="15.75" x14ac:dyDescent="0.2">
      <c r="A185" s="186"/>
      <c r="B185" s="206" t="s">
        <v>23</v>
      </c>
      <c r="C185" s="210" t="s">
        <v>8</v>
      </c>
      <c r="D185" s="229">
        <v>6000</v>
      </c>
      <c r="E185" s="208">
        <v>11</v>
      </c>
      <c r="F185" s="89">
        <v>66000</v>
      </c>
      <c r="G185" s="26"/>
      <c r="H185" s="26"/>
      <c r="I185" s="26"/>
      <c r="J185" s="26"/>
    </row>
    <row r="186" spans="1:10" ht="15.75" hidden="1" x14ac:dyDescent="0.2">
      <c r="A186" s="186"/>
      <c r="B186" s="206" t="s">
        <v>37</v>
      </c>
      <c r="C186" s="210" t="s">
        <v>8</v>
      </c>
      <c r="D186" s="229">
        <v>7500</v>
      </c>
      <c r="E186" s="208">
        <v>0</v>
      </c>
      <c r="F186" s="89">
        <v>0</v>
      </c>
      <c r="G186" s="26"/>
      <c r="H186" s="26"/>
      <c r="I186" s="26"/>
      <c r="J186" s="26"/>
    </row>
    <row r="187" spans="1:10" ht="15.75" x14ac:dyDescent="0.2">
      <c r="A187" s="186"/>
      <c r="B187" s="206" t="s">
        <v>24</v>
      </c>
      <c r="C187" s="210" t="s">
        <v>61</v>
      </c>
      <c r="D187" s="229">
        <v>700</v>
      </c>
      <c r="E187" s="208">
        <v>33</v>
      </c>
      <c r="F187" s="89">
        <v>23100</v>
      </c>
      <c r="G187" s="26"/>
      <c r="H187" s="26"/>
      <c r="I187" s="26"/>
      <c r="J187" s="26"/>
    </row>
    <row r="188" spans="1:10" ht="15.75" x14ac:dyDescent="0.2">
      <c r="A188" s="186"/>
      <c r="B188" s="206" t="s">
        <v>148</v>
      </c>
      <c r="C188" s="210" t="s">
        <v>61</v>
      </c>
      <c r="D188" s="229">
        <v>90</v>
      </c>
      <c r="E188" s="208">
        <v>219</v>
      </c>
      <c r="F188" s="89">
        <v>19710</v>
      </c>
      <c r="G188" s="26"/>
      <c r="H188" s="26"/>
      <c r="I188" s="26"/>
      <c r="J188" s="26"/>
    </row>
    <row r="189" spans="1:10" ht="15.75" hidden="1" x14ac:dyDescent="0.2">
      <c r="A189" s="186"/>
      <c r="B189" s="206" t="s">
        <v>108</v>
      </c>
      <c r="C189" s="210" t="s">
        <v>8</v>
      </c>
      <c r="D189" s="229">
        <v>500</v>
      </c>
      <c r="E189" s="208"/>
      <c r="F189" s="89">
        <v>0</v>
      </c>
      <c r="G189" s="26"/>
      <c r="H189" s="26"/>
      <c r="I189" s="26"/>
      <c r="J189" s="26"/>
    </row>
    <row r="190" spans="1:10" ht="15.75" x14ac:dyDescent="0.2">
      <c r="A190" s="186"/>
      <c r="B190" s="206" t="s">
        <v>72</v>
      </c>
      <c r="C190" s="210" t="s">
        <v>8</v>
      </c>
      <c r="D190" s="229">
        <v>140</v>
      </c>
      <c r="E190" s="208">
        <v>73</v>
      </c>
      <c r="F190" s="89">
        <v>10220</v>
      </c>
      <c r="G190" s="26"/>
      <c r="H190" s="26"/>
      <c r="I190" s="26"/>
      <c r="J190" s="26"/>
    </row>
    <row r="191" spans="1:10" ht="15.75" x14ac:dyDescent="0.2">
      <c r="A191" s="186"/>
      <c r="B191" s="206" t="s">
        <v>169</v>
      </c>
      <c r="C191" s="210" t="s">
        <v>59</v>
      </c>
      <c r="D191" s="229">
        <v>47</v>
      </c>
      <c r="E191" s="208">
        <v>2555</v>
      </c>
      <c r="F191" s="89">
        <v>120085</v>
      </c>
      <c r="G191" s="26"/>
      <c r="H191" s="26"/>
      <c r="I191" s="26"/>
      <c r="J191" s="26"/>
    </row>
    <row r="192" spans="1:10" ht="15.75" hidden="1" x14ac:dyDescent="0.2">
      <c r="A192" s="186"/>
      <c r="B192" s="206" t="s">
        <v>201</v>
      </c>
      <c r="C192" s="210" t="s">
        <v>8</v>
      </c>
      <c r="D192" s="229">
        <v>1100</v>
      </c>
      <c r="E192" s="208"/>
      <c r="F192" s="89">
        <v>0</v>
      </c>
      <c r="G192" s="26"/>
      <c r="H192" s="26"/>
      <c r="I192" s="26"/>
      <c r="J192" s="26"/>
    </row>
    <row r="193" spans="1:10" ht="15.75" x14ac:dyDescent="0.2">
      <c r="A193" s="186"/>
      <c r="B193" s="206" t="s">
        <v>25</v>
      </c>
      <c r="C193" s="210" t="s">
        <v>59</v>
      </c>
      <c r="D193" s="229">
        <v>2</v>
      </c>
      <c r="E193" s="208">
        <v>2270</v>
      </c>
      <c r="F193" s="89">
        <v>4540</v>
      </c>
      <c r="G193" s="26"/>
      <c r="H193" s="26"/>
      <c r="I193" s="26"/>
      <c r="J193" s="26"/>
    </row>
    <row r="194" spans="1:10" ht="16.5" thickBot="1" x14ac:dyDescent="0.25">
      <c r="A194" s="186"/>
      <c r="B194" s="206" t="s">
        <v>26</v>
      </c>
      <c r="C194" s="210" t="s">
        <v>59</v>
      </c>
      <c r="D194" s="229">
        <v>1</v>
      </c>
      <c r="E194" s="208">
        <v>4825</v>
      </c>
      <c r="F194" s="89">
        <v>4825</v>
      </c>
      <c r="G194" s="26"/>
      <c r="H194" s="26"/>
      <c r="I194" s="26"/>
      <c r="J194" s="26"/>
    </row>
    <row r="195" spans="1:10" ht="16.5" hidden="1" thickBot="1" x14ac:dyDescent="0.25">
      <c r="A195" s="186"/>
      <c r="B195" s="206" t="s">
        <v>183</v>
      </c>
      <c r="C195" s="210" t="s">
        <v>8</v>
      </c>
      <c r="D195" s="229">
        <v>0</v>
      </c>
      <c r="E195" s="208"/>
      <c r="F195" s="89">
        <v>0</v>
      </c>
      <c r="G195" s="26"/>
      <c r="H195" s="26"/>
      <c r="I195" s="26"/>
      <c r="J195" s="26"/>
    </row>
    <row r="196" spans="1:10" ht="32.25" hidden="1" thickBot="1" x14ac:dyDescent="0.25">
      <c r="A196" s="186"/>
      <c r="B196" s="206" t="s">
        <v>265</v>
      </c>
      <c r="C196" s="210" t="s">
        <v>4</v>
      </c>
      <c r="D196" s="229">
        <v>600000</v>
      </c>
      <c r="E196" s="208"/>
      <c r="F196" s="89">
        <v>0</v>
      </c>
      <c r="G196" s="26"/>
      <c r="H196" s="26"/>
      <c r="I196" s="26"/>
      <c r="J196" s="26"/>
    </row>
    <row r="197" spans="1:10" ht="32.25" hidden="1" thickBot="1" x14ac:dyDescent="0.25">
      <c r="A197" s="186"/>
      <c r="B197" s="206" t="s">
        <v>267</v>
      </c>
      <c r="C197" s="210" t="s">
        <v>170</v>
      </c>
      <c r="D197" s="229">
        <v>38</v>
      </c>
      <c r="E197" s="208"/>
      <c r="F197" s="89">
        <v>0</v>
      </c>
      <c r="G197" s="26"/>
      <c r="H197" s="26"/>
      <c r="I197" s="26"/>
      <c r="J197" s="26"/>
    </row>
    <row r="198" spans="1:10" ht="32.25" hidden="1" thickBot="1" x14ac:dyDescent="0.25">
      <c r="A198" s="186"/>
      <c r="B198" s="206" t="s">
        <v>266</v>
      </c>
      <c r="C198" s="210" t="s">
        <v>170</v>
      </c>
      <c r="D198" s="229">
        <v>25</v>
      </c>
      <c r="E198" s="208"/>
      <c r="F198" s="89">
        <v>0</v>
      </c>
      <c r="G198" s="26"/>
      <c r="H198" s="26"/>
      <c r="I198" s="26"/>
      <c r="J198" s="26"/>
    </row>
    <row r="199" spans="1:10" ht="32.25" hidden="1" thickBot="1" x14ac:dyDescent="0.25">
      <c r="A199" s="186"/>
      <c r="B199" s="206" t="s">
        <v>273</v>
      </c>
      <c r="C199" s="210" t="s">
        <v>170</v>
      </c>
      <c r="D199" s="229">
        <v>20</v>
      </c>
      <c r="E199" s="208"/>
      <c r="F199" s="89">
        <v>0</v>
      </c>
      <c r="G199" s="26"/>
      <c r="H199" s="26"/>
      <c r="I199" s="26"/>
      <c r="J199" s="26"/>
    </row>
    <row r="200" spans="1:10" ht="16.5" hidden="1" thickBot="1" x14ac:dyDescent="0.25">
      <c r="A200" s="186"/>
      <c r="B200" s="206" t="s">
        <v>352</v>
      </c>
      <c r="C200" s="210" t="s">
        <v>59</v>
      </c>
      <c r="D200" s="229">
        <v>250</v>
      </c>
      <c r="E200" s="208"/>
      <c r="F200" s="89">
        <v>0</v>
      </c>
      <c r="G200" s="26"/>
      <c r="H200" s="26"/>
      <c r="I200" s="26"/>
      <c r="J200" s="26"/>
    </row>
    <row r="201" spans="1:10" ht="16.5" hidden="1" thickBot="1" x14ac:dyDescent="0.25">
      <c r="A201" s="218"/>
      <c r="B201" s="206" t="s">
        <v>353</v>
      </c>
      <c r="C201" s="210" t="s">
        <v>4</v>
      </c>
      <c r="D201" s="229">
        <v>7500</v>
      </c>
      <c r="E201" s="208"/>
      <c r="F201" s="89">
        <v>0</v>
      </c>
      <c r="G201" s="26"/>
      <c r="H201" s="26"/>
      <c r="I201" s="26"/>
      <c r="J201" s="26"/>
    </row>
    <row r="202" spans="1:10" ht="16.5" thickBot="1" x14ac:dyDescent="0.25">
      <c r="A202" s="213"/>
      <c r="B202" s="207" t="s">
        <v>10</v>
      </c>
      <c r="C202" s="209"/>
      <c r="D202" s="207"/>
      <c r="E202" s="211"/>
      <c r="F202" s="228">
        <v>331230</v>
      </c>
      <c r="G202" s="26"/>
      <c r="H202" s="26"/>
      <c r="I202" s="26"/>
      <c r="J202" s="26"/>
    </row>
    <row r="203" spans="1:10" ht="15.75" x14ac:dyDescent="0.2">
      <c r="A203" s="186"/>
      <c r="B203" s="206" t="s">
        <v>296</v>
      </c>
      <c r="C203" s="210" t="s">
        <v>59</v>
      </c>
      <c r="D203" s="229">
        <v>30</v>
      </c>
      <c r="E203" s="208">
        <v>370</v>
      </c>
      <c r="F203" s="89">
        <v>11100</v>
      </c>
      <c r="G203" s="26"/>
      <c r="H203" s="26"/>
      <c r="I203" s="26"/>
      <c r="J203" s="26"/>
    </row>
    <row r="204" spans="1:10" ht="15.75" x14ac:dyDescent="0.2">
      <c r="A204" s="186"/>
      <c r="B204" s="206" t="s">
        <v>354</v>
      </c>
      <c r="C204" s="210" t="s">
        <v>59</v>
      </c>
      <c r="D204" s="229">
        <v>56</v>
      </c>
      <c r="E204" s="208">
        <v>2520</v>
      </c>
      <c r="F204" s="89">
        <v>141120</v>
      </c>
      <c r="G204" s="26"/>
      <c r="H204" s="26"/>
      <c r="I204" s="26"/>
      <c r="J204" s="26"/>
    </row>
    <row r="205" spans="1:10" ht="15.75" x14ac:dyDescent="0.2">
      <c r="A205" s="186"/>
      <c r="B205" s="206" t="s">
        <v>31</v>
      </c>
      <c r="C205" s="210" t="s">
        <v>8</v>
      </c>
      <c r="D205" s="229">
        <v>3130</v>
      </c>
      <c r="E205" s="208">
        <v>5</v>
      </c>
      <c r="F205" s="89">
        <v>15650</v>
      </c>
      <c r="G205" s="26"/>
      <c r="H205" s="26"/>
      <c r="I205" s="26"/>
      <c r="J205" s="26"/>
    </row>
    <row r="206" spans="1:10" ht="15.75" hidden="1" x14ac:dyDescent="0.2">
      <c r="A206" s="186"/>
      <c r="B206" s="206" t="s">
        <v>122</v>
      </c>
      <c r="C206" s="210" t="s">
        <v>59</v>
      </c>
      <c r="D206" s="229">
        <v>115</v>
      </c>
      <c r="E206" s="208">
        <v>0</v>
      </c>
      <c r="F206" s="89">
        <v>0</v>
      </c>
      <c r="G206" s="26"/>
      <c r="H206" s="26"/>
      <c r="I206" s="26"/>
      <c r="J206" s="26"/>
    </row>
    <row r="207" spans="1:10" ht="15.75" hidden="1" x14ac:dyDescent="0.2">
      <c r="A207" s="186"/>
      <c r="B207" s="206" t="s">
        <v>27</v>
      </c>
      <c r="C207" s="210" t="s">
        <v>8</v>
      </c>
      <c r="D207" s="229">
        <v>5000</v>
      </c>
      <c r="E207" s="208">
        <v>0</v>
      </c>
      <c r="F207" s="89">
        <v>0</v>
      </c>
      <c r="G207" s="26"/>
      <c r="H207" s="26"/>
      <c r="I207" s="26"/>
      <c r="J207" s="26"/>
    </row>
    <row r="208" spans="1:10" ht="15.75" hidden="1" x14ac:dyDescent="0.2">
      <c r="A208" s="186"/>
      <c r="B208" s="206" t="s">
        <v>297</v>
      </c>
      <c r="C208" s="210" t="s">
        <v>59</v>
      </c>
      <c r="D208" s="229">
        <v>71</v>
      </c>
      <c r="E208" s="208"/>
      <c r="F208" s="89">
        <v>0</v>
      </c>
      <c r="G208" s="26"/>
      <c r="H208" s="26"/>
      <c r="I208" s="26"/>
      <c r="J208" s="26"/>
    </row>
    <row r="209" spans="1:10" ht="15.75" hidden="1" x14ac:dyDescent="0.2">
      <c r="A209" s="186"/>
      <c r="B209" s="206" t="s">
        <v>298</v>
      </c>
      <c r="C209" s="210" t="s">
        <v>59</v>
      </c>
      <c r="D209" s="229">
        <v>93</v>
      </c>
      <c r="E209" s="208"/>
      <c r="F209" s="89">
        <v>0</v>
      </c>
      <c r="G209" s="26"/>
      <c r="H209" s="26"/>
      <c r="I209" s="26"/>
      <c r="J209" s="26"/>
    </row>
    <row r="210" spans="1:10" ht="15.75" hidden="1" x14ac:dyDescent="0.2">
      <c r="A210" s="186"/>
      <c r="B210" s="206" t="s">
        <v>299</v>
      </c>
      <c r="C210" s="210" t="s">
        <v>8</v>
      </c>
      <c r="D210" s="229">
        <v>5500</v>
      </c>
      <c r="E210" s="208"/>
      <c r="F210" s="89">
        <v>0</v>
      </c>
      <c r="G210" s="26"/>
      <c r="H210" s="26"/>
      <c r="I210" s="26"/>
      <c r="J210" s="26"/>
    </row>
    <row r="211" spans="1:10" ht="15.75" hidden="1" x14ac:dyDescent="0.2">
      <c r="A211" s="218"/>
      <c r="B211" s="206" t="s">
        <v>300</v>
      </c>
      <c r="C211" s="210" t="s">
        <v>59</v>
      </c>
      <c r="D211" s="229">
        <v>165</v>
      </c>
      <c r="E211" s="220"/>
      <c r="F211" s="89">
        <v>0</v>
      </c>
      <c r="G211" s="26"/>
      <c r="H211" s="26"/>
      <c r="I211" s="26"/>
      <c r="J211" s="26"/>
    </row>
    <row r="212" spans="1:10" ht="15.75" hidden="1" x14ac:dyDescent="0.2">
      <c r="A212" s="186"/>
      <c r="B212" s="206" t="s">
        <v>301</v>
      </c>
      <c r="C212" s="210" t="s">
        <v>8</v>
      </c>
      <c r="D212" s="229">
        <v>12600</v>
      </c>
      <c r="E212" s="208"/>
      <c r="F212" s="89">
        <v>0</v>
      </c>
      <c r="G212" s="26"/>
      <c r="H212" s="26"/>
      <c r="I212" s="26"/>
      <c r="J212" s="26"/>
    </row>
    <row r="213" spans="1:10" ht="15.75" hidden="1" x14ac:dyDescent="0.2">
      <c r="A213" s="186"/>
      <c r="B213" s="206" t="s">
        <v>81</v>
      </c>
      <c r="C213" s="210" t="s">
        <v>59</v>
      </c>
      <c r="D213" s="229">
        <v>150</v>
      </c>
      <c r="E213" s="208"/>
      <c r="F213" s="89">
        <v>0</v>
      </c>
      <c r="G213" s="26"/>
      <c r="H213" s="26"/>
      <c r="I213" s="26"/>
      <c r="J213" s="26"/>
    </row>
    <row r="214" spans="1:10" ht="15.75" hidden="1" x14ac:dyDescent="0.2">
      <c r="A214" s="186"/>
      <c r="B214" s="206" t="s">
        <v>82</v>
      </c>
      <c r="C214" s="210" t="s">
        <v>8</v>
      </c>
      <c r="D214" s="229">
        <v>15000</v>
      </c>
      <c r="E214" s="208"/>
      <c r="F214" s="89">
        <v>0</v>
      </c>
      <c r="G214" s="26"/>
      <c r="H214" s="26"/>
      <c r="I214" s="26"/>
      <c r="J214" s="26"/>
    </row>
    <row r="215" spans="1:10" ht="15.75" x14ac:dyDescent="0.2">
      <c r="A215" s="186"/>
      <c r="B215" s="206" t="s">
        <v>32</v>
      </c>
      <c r="C215" s="210" t="s">
        <v>8</v>
      </c>
      <c r="D215" s="229">
        <v>5500</v>
      </c>
      <c r="E215" s="208">
        <v>5</v>
      </c>
      <c r="F215" s="89">
        <v>27500</v>
      </c>
      <c r="G215" s="26"/>
      <c r="H215" s="26"/>
      <c r="I215" s="26"/>
      <c r="J215" s="26"/>
    </row>
    <row r="216" spans="1:10" ht="15.75" x14ac:dyDescent="0.2">
      <c r="A216" s="186"/>
      <c r="B216" s="206" t="s">
        <v>272</v>
      </c>
      <c r="C216" s="210" t="s">
        <v>60</v>
      </c>
      <c r="D216" s="229">
        <v>5000</v>
      </c>
      <c r="E216" s="208">
        <v>6</v>
      </c>
      <c r="F216" s="89">
        <v>30000</v>
      </c>
      <c r="G216" s="26"/>
      <c r="H216" s="26"/>
      <c r="I216" s="26"/>
      <c r="J216" s="26"/>
    </row>
    <row r="217" spans="1:10" ht="15.75" x14ac:dyDescent="0.2">
      <c r="A217" s="186"/>
      <c r="B217" s="206" t="s">
        <v>202</v>
      </c>
      <c r="C217" s="210" t="s">
        <v>8</v>
      </c>
      <c r="D217" s="229">
        <v>1800</v>
      </c>
      <c r="E217" s="208">
        <v>3</v>
      </c>
      <c r="F217" s="89">
        <v>5400</v>
      </c>
      <c r="G217" s="26"/>
      <c r="H217" s="26"/>
      <c r="I217" s="26"/>
      <c r="J217" s="26"/>
    </row>
    <row r="218" spans="1:10" ht="15.75" x14ac:dyDescent="0.2">
      <c r="A218" s="218"/>
      <c r="B218" s="206" t="s">
        <v>93</v>
      </c>
      <c r="C218" s="210" t="s">
        <v>8</v>
      </c>
      <c r="D218" s="229">
        <v>2000</v>
      </c>
      <c r="E218" s="208">
        <v>1</v>
      </c>
      <c r="F218" s="89">
        <v>2000</v>
      </c>
      <c r="G218" s="26"/>
      <c r="H218" s="26"/>
      <c r="I218" s="26"/>
      <c r="J218" s="26"/>
    </row>
    <row r="219" spans="1:10" ht="15.75" hidden="1" x14ac:dyDescent="0.2">
      <c r="A219" s="186"/>
      <c r="B219" s="206" t="s">
        <v>92</v>
      </c>
      <c r="C219" s="210" t="s">
        <v>8</v>
      </c>
      <c r="D219" s="229">
        <v>1900</v>
      </c>
      <c r="E219" s="208">
        <v>0</v>
      </c>
      <c r="F219" s="89">
        <v>0</v>
      </c>
      <c r="G219" s="26"/>
      <c r="H219" s="26"/>
      <c r="I219" s="26"/>
      <c r="J219" s="26"/>
    </row>
    <row r="220" spans="1:10" ht="15.75" hidden="1" x14ac:dyDescent="0.2">
      <c r="A220" s="186"/>
      <c r="B220" s="206" t="s">
        <v>121</v>
      </c>
      <c r="C220" s="210" t="s">
        <v>8</v>
      </c>
      <c r="D220" s="229">
        <v>2200</v>
      </c>
      <c r="E220" s="208">
        <v>0</v>
      </c>
      <c r="F220" s="89">
        <v>0</v>
      </c>
      <c r="G220" s="26"/>
      <c r="H220" s="26"/>
      <c r="I220" s="26"/>
      <c r="J220" s="26"/>
    </row>
    <row r="221" spans="1:10" ht="15.75" hidden="1" x14ac:dyDescent="0.2">
      <c r="A221" s="186"/>
      <c r="B221" s="206" t="s">
        <v>302</v>
      </c>
      <c r="C221" s="210" t="s">
        <v>8</v>
      </c>
      <c r="D221" s="229">
        <v>4100</v>
      </c>
      <c r="E221" s="208"/>
      <c r="F221" s="89">
        <v>0</v>
      </c>
      <c r="G221" s="26"/>
      <c r="H221" s="26"/>
      <c r="I221" s="26"/>
      <c r="J221" s="26"/>
    </row>
    <row r="222" spans="1:10" ht="15.75" hidden="1" x14ac:dyDescent="0.2">
      <c r="A222" s="186"/>
      <c r="B222" s="206" t="s">
        <v>303</v>
      </c>
      <c r="C222" s="210" t="s">
        <v>8</v>
      </c>
      <c r="D222" s="229">
        <v>4500</v>
      </c>
      <c r="E222" s="208"/>
      <c r="F222" s="89">
        <v>0</v>
      </c>
      <c r="G222" s="26"/>
      <c r="H222" s="26"/>
      <c r="I222" s="26"/>
      <c r="J222" s="26"/>
    </row>
    <row r="223" spans="1:10" ht="15.75" hidden="1" x14ac:dyDescent="0.2">
      <c r="A223" s="186"/>
      <c r="B223" s="206" t="s">
        <v>304</v>
      </c>
      <c r="C223" s="210" t="s">
        <v>8</v>
      </c>
      <c r="D223" s="229">
        <v>15000</v>
      </c>
      <c r="E223" s="208"/>
      <c r="F223" s="89">
        <v>0</v>
      </c>
      <c r="G223" s="26"/>
      <c r="H223" s="26"/>
      <c r="I223" s="26"/>
      <c r="J223" s="26"/>
    </row>
    <row r="224" spans="1:10" ht="15.75" hidden="1" x14ac:dyDescent="0.2">
      <c r="A224" s="218"/>
      <c r="B224" s="206" t="s">
        <v>305</v>
      </c>
      <c r="C224" s="210" t="s">
        <v>8</v>
      </c>
      <c r="D224" s="229">
        <v>16500</v>
      </c>
      <c r="E224" s="208"/>
      <c r="F224" s="89">
        <v>0</v>
      </c>
      <c r="G224" s="26"/>
      <c r="H224" s="26"/>
      <c r="I224" s="26"/>
      <c r="J224" s="26"/>
    </row>
    <row r="225" spans="1:10" ht="15.75" x14ac:dyDescent="0.2">
      <c r="A225" s="186"/>
      <c r="B225" s="206" t="s">
        <v>67</v>
      </c>
      <c r="C225" s="210" t="s">
        <v>8</v>
      </c>
      <c r="D225" s="229">
        <v>1350</v>
      </c>
      <c r="E225" s="208">
        <v>31</v>
      </c>
      <c r="F225" s="89">
        <v>41850</v>
      </c>
      <c r="G225" s="26"/>
      <c r="H225" s="26"/>
      <c r="I225" s="26"/>
      <c r="J225" s="26"/>
    </row>
    <row r="226" spans="1:10" ht="15.75" x14ac:dyDescent="0.2">
      <c r="A226" s="186"/>
      <c r="B226" s="206" t="s">
        <v>68</v>
      </c>
      <c r="C226" s="210" t="s">
        <v>8</v>
      </c>
      <c r="D226" s="229">
        <v>730</v>
      </c>
      <c r="E226" s="208">
        <v>43</v>
      </c>
      <c r="F226" s="89">
        <v>31390</v>
      </c>
      <c r="G226" s="26"/>
      <c r="H226" s="26"/>
      <c r="I226" s="26"/>
      <c r="J226" s="26"/>
    </row>
    <row r="227" spans="1:10" ht="15.75" hidden="1" x14ac:dyDescent="0.2">
      <c r="A227" s="186"/>
      <c r="B227" s="206" t="s">
        <v>306</v>
      </c>
      <c r="C227" s="210" t="s">
        <v>8</v>
      </c>
      <c r="D227" s="229">
        <v>1550</v>
      </c>
      <c r="E227" s="208"/>
      <c r="F227" s="89">
        <v>0</v>
      </c>
      <c r="G227" s="26"/>
      <c r="H227" s="26"/>
      <c r="I227" s="26"/>
      <c r="J227" s="26"/>
    </row>
    <row r="228" spans="1:10" ht="15.75" hidden="1" x14ac:dyDescent="0.2">
      <c r="A228" s="186"/>
      <c r="B228" s="206" t="s">
        <v>307</v>
      </c>
      <c r="C228" s="210" t="s">
        <v>8</v>
      </c>
      <c r="D228" s="229">
        <v>900</v>
      </c>
      <c r="E228" s="208"/>
      <c r="F228" s="89">
        <v>0</v>
      </c>
      <c r="G228" s="26"/>
      <c r="H228" s="26"/>
      <c r="I228" s="26"/>
      <c r="J228" s="26"/>
    </row>
    <row r="229" spans="1:10" ht="15.75" x14ac:dyDescent="0.2">
      <c r="A229" s="186"/>
      <c r="B229" s="206" t="s">
        <v>69</v>
      </c>
      <c r="C229" s="210" t="s">
        <v>8</v>
      </c>
      <c r="D229" s="229">
        <v>900</v>
      </c>
      <c r="E229" s="208">
        <v>2</v>
      </c>
      <c r="F229" s="89">
        <v>1800</v>
      </c>
      <c r="G229" s="26"/>
      <c r="H229" s="26"/>
      <c r="I229" s="26"/>
      <c r="J229" s="26"/>
    </row>
    <row r="230" spans="1:10" ht="15.75" hidden="1" x14ac:dyDescent="0.2">
      <c r="A230" s="186"/>
      <c r="B230" s="206" t="s">
        <v>308</v>
      </c>
      <c r="C230" s="210" t="s">
        <v>8</v>
      </c>
      <c r="D230" s="229">
        <v>1350</v>
      </c>
      <c r="E230" s="208"/>
      <c r="F230" s="89">
        <v>0</v>
      </c>
      <c r="G230" s="26"/>
      <c r="H230" s="26"/>
      <c r="I230" s="26"/>
      <c r="J230" s="26"/>
    </row>
    <row r="231" spans="1:10" ht="15.75" hidden="1" x14ac:dyDescent="0.2">
      <c r="A231" s="186"/>
      <c r="B231" s="206" t="s">
        <v>33</v>
      </c>
      <c r="C231" s="210" t="s">
        <v>8</v>
      </c>
      <c r="D231" s="229">
        <v>3145.35</v>
      </c>
      <c r="E231" s="208"/>
      <c r="F231" s="89">
        <v>0</v>
      </c>
      <c r="G231" s="26"/>
      <c r="H231" s="26"/>
      <c r="I231" s="26"/>
      <c r="J231" s="26"/>
    </row>
    <row r="232" spans="1:10" ht="15.75" x14ac:dyDescent="0.2">
      <c r="A232" s="218"/>
      <c r="B232" s="206" t="s">
        <v>26</v>
      </c>
      <c r="C232" s="210" t="s">
        <v>59</v>
      </c>
      <c r="D232" s="229">
        <v>1</v>
      </c>
      <c r="E232" s="208">
        <v>2520</v>
      </c>
      <c r="F232" s="89">
        <v>2520</v>
      </c>
      <c r="G232" s="26"/>
      <c r="H232" s="26"/>
      <c r="I232" s="26"/>
      <c r="J232" s="26"/>
    </row>
    <row r="233" spans="1:10" ht="16.5" thickBot="1" x14ac:dyDescent="0.25">
      <c r="A233" s="186"/>
      <c r="B233" s="206" t="s">
        <v>71</v>
      </c>
      <c r="C233" s="210" t="s">
        <v>8</v>
      </c>
      <c r="D233" s="229">
        <v>275</v>
      </c>
      <c r="E233" s="208">
        <v>76</v>
      </c>
      <c r="F233" s="89">
        <v>20900</v>
      </c>
      <c r="G233" s="26"/>
      <c r="H233" s="26"/>
      <c r="I233" s="26"/>
      <c r="J233" s="26"/>
    </row>
    <row r="234" spans="1:10" ht="16.5" hidden="1" thickBot="1" x14ac:dyDescent="0.25">
      <c r="A234" s="186"/>
      <c r="B234" s="206" t="s">
        <v>309</v>
      </c>
      <c r="C234" s="210" t="s">
        <v>4</v>
      </c>
      <c r="D234" s="229">
        <v>5000</v>
      </c>
      <c r="E234" s="208"/>
      <c r="F234" s="89">
        <v>0</v>
      </c>
      <c r="G234" s="26"/>
      <c r="H234" s="26"/>
      <c r="I234" s="26"/>
      <c r="J234" s="26"/>
    </row>
    <row r="235" spans="1:10" ht="16.5" hidden="1" thickBot="1" x14ac:dyDescent="0.25">
      <c r="A235" s="186"/>
      <c r="B235" s="206" t="s">
        <v>310</v>
      </c>
      <c r="C235" s="210" t="s">
        <v>4</v>
      </c>
      <c r="D235" s="229">
        <v>10000</v>
      </c>
      <c r="E235" s="208"/>
      <c r="F235" s="89">
        <v>0</v>
      </c>
      <c r="G235" s="26"/>
      <c r="H235" s="26"/>
      <c r="I235" s="26"/>
      <c r="J235" s="26"/>
    </row>
    <row r="236" spans="1:10" ht="16.5" hidden="1" thickBot="1" x14ac:dyDescent="0.25">
      <c r="A236" s="186"/>
      <c r="B236" s="206" t="s">
        <v>311</v>
      </c>
      <c r="C236" s="210" t="s">
        <v>4</v>
      </c>
      <c r="D236" s="229">
        <v>12500</v>
      </c>
      <c r="E236" s="208">
        <v>0</v>
      </c>
      <c r="F236" s="89">
        <v>0</v>
      </c>
      <c r="G236" s="26"/>
      <c r="H236" s="26"/>
      <c r="I236" s="26"/>
      <c r="J236" s="26"/>
    </row>
    <row r="237" spans="1:10" ht="16.5" hidden="1" thickBot="1" x14ac:dyDescent="0.25">
      <c r="A237" s="186"/>
      <c r="B237" s="206" t="s">
        <v>312</v>
      </c>
      <c r="C237" s="210" t="s">
        <v>4</v>
      </c>
      <c r="D237" s="229">
        <v>5496</v>
      </c>
      <c r="E237" s="208"/>
      <c r="F237" s="89">
        <v>0</v>
      </c>
      <c r="G237" s="26"/>
      <c r="H237" s="26"/>
      <c r="I237" s="26"/>
      <c r="J237" s="26"/>
    </row>
    <row r="238" spans="1:10" ht="16.5" hidden="1" thickBot="1" x14ac:dyDescent="0.25">
      <c r="A238" s="186"/>
      <c r="B238" s="206" t="s">
        <v>313</v>
      </c>
      <c r="C238" s="210" t="s">
        <v>4</v>
      </c>
      <c r="D238" s="229">
        <v>10000</v>
      </c>
      <c r="E238" s="208"/>
      <c r="F238" s="89">
        <v>0</v>
      </c>
      <c r="G238" s="26"/>
      <c r="H238" s="26"/>
      <c r="I238" s="26"/>
      <c r="J238" s="26"/>
    </row>
    <row r="239" spans="1:10" ht="16.5" hidden="1" thickBot="1" x14ac:dyDescent="0.25">
      <c r="A239" s="186"/>
      <c r="B239" s="206" t="s">
        <v>186</v>
      </c>
      <c r="C239" s="210" t="s">
        <v>59</v>
      </c>
      <c r="D239" s="229">
        <v>80</v>
      </c>
      <c r="E239" s="208"/>
      <c r="F239" s="89">
        <v>0</v>
      </c>
      <c r="G239" s="26"/>
      <c r="H239" s="26"/>
      <c r="I239" s="26"/>
      <c r="J239" s="26"/>
    </row>
    <row r="240" spans="1:10" ht="16.5" hidden="1" thickBot="1" x14ac:dyDescent="0.25">
      <c r="A240" s="186"/>
      <c r="B240" s="206" t="s">
        <v>314</v>
      </c>
      <c r="C240" s="210" t="s">
        <v>8</v>
      </c>
      <c r="D240" s="229">
        <v>1750000</v>
      </c>
      <c r="E240" s="208"/>
      <c r="F240" s="89">
        <v>0</v>
      </c>
      <c r="G240" s="26"/>
      <c r="H240" s="26"/>
      <c r="I240" s="26"/>
      <c r="J240" s="26"/>
    </row>
    <row r="241" spans="1:10" ht="16.5" hidden="1" thickBot="1" x14ac:dyDescent="0.25">
      <c r="A241" s="186"/>
      <c r="B241" s="206" t="s">
        <v>315</v>
      </c>
      <c r="C241" s="210" t="s">
        <v>4</v>
      </c>
      <c r="D241" s="229">
        <v>378000</v>
      </c>
      <c r="E241" s="208"/>
      <c r="F241" s="89">
        <v>0</v>
      </c>
      <c r="G241" s="26"/>
      <c r="H241" s="26"/>
      <c r="I241" s="26"/>
      <c r="J241" s="26"/>
    </row>
    <row r="242" spans="1:10" ht="16.5" hidden="1" thickBot="1" x14ac:dyDescent="0.25">
      <c r="A242" s="186"/>
      <c r="B242" s="206" t="s">
        <v>316</v>
      </c>
      <c r="C242" s="210" t="s">
        <v>4</v>
      </c>
      <c r="D242" s="229">
        <v>380000</v>
      </c>
      <c r="E242" s="208"/>
      <c r="F242" s="89">
        <v>0</v>
      </c>
      <c r="G242" s="26"/>
      <c r="H242" s="26"/>
      <c r="I242" s="26"/>
      <c r="J242" s="26"/>
    </row>
    <row r="243" spans="1:10" ht="16.5" hidden="1" thickBot="1" x14ac:dyDescent="0.25">
      <c r="A243" s="218"/>
      <c r="B243" s="206" t="s">
        <v>317</v>
      </c>
      <c r="C243" s="210" t="s">
        <v>4</v>
      </c>
      <c r="D243" s="229">
        <v>630000</v>
      </c>
      <c r="E243" s="208"/>
      <c r="F243" s="89">
        <v>0</v>
      </c>
      <c r="G243" s="26"/>
      <c r="H243" s="26"/>
      <c r="I243" s="26"/>
      <c r="J243" s="26"/>
    </row>
    <row r="244" spans="1:10" ht="16.5" hidden="1" thickBot="1" x14ac:dyDescent="0.25">
      <c r="A244" s="186"/>
      <c r="B244" s="206" t="s">
        <v>318</v>
      </c>
      <c r="C244" s="210" t="s">
        <v>8</v>
      </c>
      <c r="D244" s="229">
        <v>502000</v>
      </c>
      <c r="E244" s="208"/>
      <c r="F244" s="89">
        <v>0</v>
      </c>
      <c r="G244" s="26"/>
      <c r="H244" s="26"/>
      <c r="I244" s="26"/>
      <c r="J244" s="26"/>
    </row>
    <row r="245" spans="1:10" ht="16.5" hidden="1" thickBot="1" x14ac:dyDescent="0.25">
      <c r="A245" s="186"/>
      <c r="B245" s="206" t="s">
        <v>26</v>
      </c>
      <c r="C245" s="210" t="s">
        <v>59</v>
      </c>
      <c r="D245" s="229">
        <v>1</v>
      </c>
      <c r="E245" s="208"/>
      <c r="F245" s="89">
        <v>0</v>
      </c>
      <c r="G245" s="26"/>
      <c r="H245" s="26"/>
      <c r="I245" s="26"/>
      <c r="J245" s="26"/>
    </row>
    <row r="246" spans="1:10" ht="16.5" hidden="1" thickBot="1" x14ac:dyDescent="0.25">
      <c r="A246" s="186"/>
      <c r="B246" s="206" t="s">
        <v>106</v>
      </c>
      <c r="C246" s="210" t="s">
        <v>59</v>
      </c>
      <c r="D246" s="229">
        <v>120</v>
      </c>
      <c r="E246" s="208"/>
      <c r="F246" s="89">
        <v>0</v>
      </c>
      <c r="G246" s="26"/>
      <c r="H246" s="26"/>
      <c r="I246" s="26"/>
      <c r="J246" s="26"/>
    </row>
    <row r="247" spans="1:10" ht="16.5" hidden="1" thickBot="1" x14ac:dyDescent="0.25">
      <c r="A247" s="186"/>
      <c r="B247" s="206" t="s">
        <v>279</v>
      </c>
      <c r="C247" s="210" t="s">
        <v>57</v>
      </c>
      <c r="D247" s="229">
        <v>4</v>
      </c>
      <c r="E247" s="208"/>
      <c r="F247" s="89">
        <v>0</v>
      </c>
      <c r="G247" s="26"/>
      <c r="H247" s="26"/>
      <c r="I247" s="26"/>
      <c r="J247" s="26"/>
    </row>
    <row r="248" spans="1:10" ht="16.5" hidden="1" thickBot="1" x14ac:dyDescent="0.25">
      <c r="A248" s="186"/>
      <c r="B248" s="206" t="s">
        <v>277</v>
      </c>
      <c r="C248" s="210" t="s">
        <v>4</v>
      </c>
      <c r="D248" s="229">
        <v>10000</v>
      </c>
      <c r="E248" s="208"/>
      <c r="F248" s="89">
        <v>0</v>
      </c>
      <c r="G248" s="26"/>
      <c r="H248" s="26"/>
      <c r="I248" s="26"/>
      <c r="J248" s="26"/>
    </row>
    <row r="249" spans="1:10" ht="16.5" hidden="1" thickBot="1" x14ac:dyDescent="0.25">
      <c r="A249" s="186"/>
      <c r="B249" s="206" t="s">
        <v>280</v>
      </c>
      <c r="C249" s="210"/>
      <c r="D249" s="229"/>
      <c r="E249" s="208"/>
      <c r="F249" s="89">
        <v>0</v>
      </c>
      <c r="G249" s="26"/>
      <c r="H249" s="26"/>
      <c r="I249" s="26"/>
      <c r="J249" s="26"/>
    </row>
    <row r="250" spans="1:10" ht="16.5" hidden="1" thickBot="1" x14ac:dyDescent="0.25">
      <c r="A250" s="186"/>
      <c r="B250" s="206" t="s">
        <v>278</v>
      </c>
      <c r="C250" s="210" t="s">
        <v>8</v>
      </c>
      <c r="D250" s="229">
        <v>10000</v>
      </c>
      <c r="E250" s="208"/>
      <c r="F250" s="89">
        <v>0</v>
      </c>
      <c r="G250" s="26"/>
      <c r="H250" s="26"/>
      <c r="I250" s="26"/>
      <c r="J250" s="26"/>
    </row>
    <row r="251" spans="1:10" ht="16.5" hidden="1" thickBot="1" x14ac:dyDescent="0.25">
      <c r="A251" s="186"/>
      <c r="B251" s="206" t="s">
        <v>289</v>
      </c>
      <c r="C251" s="210" t="s">
        <v>57</v>
      </c>
      <c r="D251" s="229">
        <v>12</v>
      </c>
      <c r="E251" s="208"/>
      <c r="F251" s="89">
        <v>0</v>
      </c>
      <c r="G251" s="26"/>
      <c r="H251" s="26"/>
      <c r="I251" s="26"/>
      <c r="J251" s="26"/>
    </row>
    <row r="252" spans="1:10" ht="16.5" hidden="1" thickBot="1" x14ac:dyDescent="0.25">
      <c r="A252" s="186"/>
      <c r="B252" s="206" t="s">
        <v>281</v>
      </c>
      <c r="C252" s="210" t="s">
        <v>57</v>
      </c>
      <c r="D252" s="229">
        <v>12</v>
      </c>
      <c r="E252" s="208"/>
      <c r="F252" s="89">
        <v>0</v>
      </c>
      <c r="G252" s="26"/>
      <c r="H252" s="26"/>
      <c r="I252" s="26"/>
      <c r="J252" s="26"/>
    </row>
    <row r="253" spans="1:10" ht="16.5" hidden="1" thickBot="1" x14ac:dyDescent="0.25">
      <c r="A253" s="218"/>
      <c r="B253" s="206" t="s">
        <v>81</v>
      </c>
      <c r="C253" s="210" t="s">
        <v>59</v>
      </c>
      <c r="D253" s="229">
        <v>240</v>
      </c>
      <c r="E253" s="208"/>
      <c r="F253" s="89">
        <v>0</v>
      </c>
      <c r="G253" s="26"/>
      <c r="H253" s="26"/>
      <c r="I253" s="26"/>
      <c r="J253" s="26"/>
    </row>
    <row r="254" spans="1:10" ht="16.5" hidden="1" thickBot="1" x14ac:dyDescent="0.25">
      <c r="A254" s="186"/>
      <c r="B254" s="206" t="s">
        <v>82</v>
      </c>
      <c r="C254" s="210" t="s">
        <v>8</v>
      </c>
      <c r="D254" s="229">
        <v>24100</v>
      </c>
      <c r="E254" s="208"/>
      <c r="F254" s="89">
        <v>0</v>
      </c>
      <c r="G254" s="26"/>
      <c r="H254" s="26"/>
      <c r="I254" s="26"/>
      <c r="J254" s="26"/>
    </row>
    <row r="255" spans="1:10" ht="16.5" hidden="1" thickBot="1" x14ac:dyDescent="0.25">
      <c r="A255" s="186"/>
      <c r="B255" s="206" t="s">
        <v>275</v>
      </c>
      <c r="C255" s="210" t="s">
        <v>8</v>
      </c>
      <c r="D255" s="229">
        <v>24500</v>
      </c>
      <c r="E255" s="208"/>
      <c r="F255" s="89">
        <v>0</v>
      </c>
      <c r="G255" s="26"/>
      <c r="H255" s="26"/>
      <c r="I255" s="26"/>
      <c r="J255" s="26"/>
    </row>
    <row r="256" spans="1:10" ht="16.5" hidden="1" thickBot="1" x14ac:dyDescent="0.25">
      <c r="A256" s="186"/>
      <c r="B256" s="206" t="s">
        <v>272</v>
      </c>
      <c r="C256" s="210" t="s">
        <v>60</v>
      </c>
      <c r="D256" s="229">
        <v>5000</v>
      </c>
      <c r="E256" s="208"/>
      <c r="F256" s="89">
        <v>0</v>
      </c>
      <c r="G256" s="26"/>
      <c r="H256" s="26"/>
      <c r="I256" s="26"/>
      <c r="J256" s="26"/>
    </row>
    <row r="257" spans="1:6" ht="16.5" hidden="1" thickBot="1" x14ac:dyDescent="0.25">
      <c r="A257" s="186"/>
      <c r="B257" s="206" t="s">
        <v>26</v>
      </c>
      <c r="C257" s="210" t="s">
        <v>59</v>
      </c>
      <c r="D257" s="229">
        <v>1</v>
      </c>
      <c r="E257" s="208"/>
      <c r="F257" s="89">
        <v>0</v>
      </c>
    </row>
    <row r="258" spans="1:6" ht="16.5" hidden="1" thickBot="1" x14ac:dyDescent="0.25">
      <c r="A258" s="186"/>
      <c r="B258" s="206" t="s">
        <v>282</v>
      </c>
      <c r="C258" s="210" t="s">
        <v>8</v>
      </c>
      <c r="D258" s="229">
        <v>25000</v>
      </c>
      <c r="E258" s="208"/>
      <c r="F258" s="89">
        <v>0</v>
      </c>
    </row>
    <row r="259" spans="1:6" ht="16.5" hidden="1" thickBot="1" x14ac:dyDescent="0.25">
      <c r="A259" s="186"/>
      <c r="B259" s="206" t="s">
        <v>277</v>
      </c>
      <c r="C259" s="210" t="s">
        <v>4</v>
      </c>
      <c r="D259" s="229">
        <v>50000</v>
      </c>
      <c r="E259" s="208"/>
      <c r="F259" s="89">
        <v>0</v>
      </c>
    </row>
    <row r="260" spans="1:6" ht="16.5" hidden="1" thickBot="1" x14ac:dyDescent="0.25">
      <c r="A260" s="218"/>
      <c r="B260" s="206" t="s">
        <v>283</v>
      </c>
      <c r="C260" s="210"/>
      <c r="D260" s="229"/>
      <c r="E260" s="208"/>
      <c r="F260" s="89">
        <v>0</v>
      </c>
    </row>
    <row r="261" spans="1:6" ht="16.5" hidden="1" thickBot="1" x14ac:dyDescent="0.25">
      <c r="A261" s="186"/>
      <c r="B261" s="206" t="s">
        <v>18</v>
      </c>
      <c r="C261" s="210" t="s">
        <v>58</v>
      </c>
      <c r="D261" s="229">
        <v>3600</v>
      </c>
      <c r="E261" s="208"/>
      <c r="F261" s="89">
        <v>0</v>
      </c>
    </row>
    <row r="262" spans="1:6" ht="16.5" hidden="1" thickBot="1" x14ac:dyDescent="0.25">
      <c r="A262" s="186"/>
      <c r="B262" s="206" t="s">
        <v>81</v>
      </c>
      <c r="C262" s="210" t="s">
        <v>59</v>
      </c>
      <c r="D262" s="229">
        <v>240</v>
      </c>
      <c r="E262" s="208"/>
      <c r="F262" s="89">
        <v>0</v>
      </c>
    </row>
    <row r="263" spans="1:6" ht="16.5" hidden="1" thickBot="1" x14ac:dyDescent="0.25">
      <c r="A263" s="186"/>
      <c r="B263" s="206" t="s">
        <v>82</v>
      </c>
      <c r="C263" s="210" t="s">
        <v>8</v>
      </c>
      <c r="D263" s="229">
        <v>24100</v>
      </c>
      <c r="E263" s="208"/>
      <c r="F263" s="89">
        <v>0</v>
      </c>
    </row>
    <row r="264" spans="1:6" ht="16.5" hidden="1" thickBot="1" x14ac:dyDescent="0.25">
      <c r="A264" s="186"/>
      <c r="B264" s="206" t="s">
        <v>272</v>
      </c>
      <c r="C264" s="210" t="s">
        <v>60</v>
      </c>
      <c r="D264" s="229">
        <v>5000</v>
      </c>
      <c r="E264" s="208"/>
      <c r="F264" s="89">
        <v>0</v>
      </c>
    </row>
    <row r="265" spans="1:6" ht="16.5" hidden="1" thickBot="1" x14ac:dyDescent="0.25">
      <c r="A265" s="186"/>
      <c r="B265" s="206" t="s">
        <v>26</v>
      </c>
      <c r="C265" s="210" t="s">
        <v>59</v>
      </c>
      <c r="D265" s="229">
        <v>1</v>
      </c>
      <c r="E265" s="208"/>
      <c r="F265" s="89">
        <v>0</v>
      </c>
    </row>
    <row r="266" spans="1:6" ht="16.5" hidden="1" thickBot="1" x14ac:dyDescent="0.25">
      <c r="A266" s="186"/>
      <c r="B266" s="206" t="s">
        <v>106</v>
      </c>
      <c r="C266" s="210" t="s">
        <v>59</v>
      </c>
      <c r="D266" s="229">
        <v>120</v>
      </c>
      <c r="E266" s="208"/>
      <c r="F266" s="89">
        <v>0</v>
      </c>
    </row>
    <row r="267" spans="1:6" ht="16.5" hidden="1" thickBot="1" x14ac:dyDescent="0.25">
      <c r="A267" s="186"/>
      <c r="B267" s="206" t="s">
        <v>62</v>
      </c>
      <c r="C267" s="210" t="s">
        <v>57</v>
      </c>
      <c r="D267" s="229">
        <v>4</v>
      </c>
      <c r="E267" s="208"/>
      <c r="F267" s="89">
        <v>0</v>
      </c>
    </row>
    <row r="268" spans="1:6" ht="16.5" hidden="1" thickBot="1" x14ac:dyDescent="0.25">
      <c r="A268" s="186"/>
      <c r="B268" s="206" t="s">
        <v>287</v>
      </c>
      <c r="C268" s="210"/>
      <c r="D268" s="229"/>
      <c r="E268" s="208"/>
      <c r="F268" s="89">
        <v>0</v>
      </c>
    </row>
    <row r="269" spans="1:6" ht="16.5" hidden="1" thickBot="1" x14ac:dyDescent="0.25">
      <c r="A269" s="186"/>
      <c r="B269" s="206" t="s">
        <v>18</v>
      </c>
      <c r="C269" s="210" t="s">
        <v>58</v>
      </c>
      <c r="D269" s="229">
        <v>3600</v>
      </c>
      <c r="E269" s="208"/>
      <c r="F269" s="89">
        <v>0</v>
      </c>
    </row>
    <row r="270" spans="1:6" ht="16.5" hidden="1" thickBot="1" x14ac:dyDescent="0.25">
      <c r="A270" s="186"/>
      <c r="B270" s="206" t="s">
        <v>81</v>
      </c>
      <c r="C270" s="210" t="s">
        <v>59</v>
      </c>
      <c r="D270" s="229">
        <v>240</v>
      </c>
      <c r="E270" s="208"/>
      <c r="F270" s="89">
        <v>0</v>
      </c>
    </row>
    <row r="271" spans="1:6" ht="16.5" hidden="1" thickBot="1" x14ac:dyDescent="0.25">
      <c r="A271" s="186"/>
      <c r="B271" s="206" t="s">
        <v>82</v>
      </c>
      <c r="C271" s="210" t="s">
        <v>8</v>
      </c>
      <c r="D271" s="229">
        <v>24100</v>
      </c>
      <c r="E271" s="208"/>
      <c r="F271" s="89">
        <v>0</v>
      </c>
    </row>
    <row r="272" spans="1:6" ht="16.5" hidden="1" thickBot="1" x14ac:dyDescent="0.25">
      <c r="A272" s="186"/>
      <c r="B272" s="206" t="s">
        <v>275</v>
      </c>
      <c r="C272" s="210" t="s">
        <v>8</v>
      </c>
      <c r="D272" s="229">
        <v>24500</v>
      </c>
      <c r="E272" s="208"/>
      <c r="F272" s="89">
        <v>0</v>
      </c>
    </row>
    <row r="273" spans="1:6" ht="16.5" hidden="1" thickBot="1" x14ac:dyDescent="0.25">
      <c r="A273" s="186"/>
      <c r="B273" s="206" t="s">
        <v>276</v>
      </c>
      <c r="C273" s="210" t="s">
        <v>4</v>
      </c>
      <c r="D273" s="229">
        <v>20000</v>
      </c>
      <c r="E273" s="208"/>
      <c r="F273" s="89">
        <v>0</v>
      </c>
    </row>
    <row r="274" spans="1:6" ht="16.5" hidden="1" thickBot="1" x14ac:dyDescent="0.25">
      <c r="A274" s="186"/>
      <c r="B274" s="206" t="s">
        <v>272</v>
      </c>
      <c r="C274" s="210" t="s">
        <v>60</v>
      </c>
      <c r="D274" s="229">
        <v>5000</v>
      </c>
      <c r="E274" s="208"/>
      <c r="F274" s="89">
        <v>0</v>
      </c>
    </row>
    <row r="275" spans="1:6" ht="16.5" hidden="1" thickBot="1" x14ac:dyDescent="0.25">
      <c r="A275" s="186"/>
      <c r="B275" s="206" t="s">
        <v>26</v>
      </c>
      <c r="C275" s="210" t="s">
        <v>59</v>
      </c>
      <c r="D275" s="229">
        <v>1</v>
      </c>
      <c r="E275" s="208"/>
      <c r="F275" s="89">
        <v>0</v>
      </c>
    </row>
    <row r="276" spans="1:6" ht="16.5" hidden="1" thickBot="1" x14ac:dyDescent="0.25">
      <c r="A276" s="186"/>
      <c r="B276" s="206" t="s">
        <v>293</v>
      </c>
      <c r="C276" s="210" t="s">
        <v>57</v>
      </c>
      <c r="D276" s="229">
        <v>18</v>
      </c>
      <c r="E276" s="208"/>
      <c r="F276" s="89">
        <v>0</v>
      </c>
    </row>
    <row r="277" spans="1:6" ht="16.5" hidden="1" thickBot="1" x14ac:dyDescent="0.25">
      <c r="A277" s="186"/>
      <c r="B277" s="206" t="s">
        <v>292</v>
      </c>
      <c r="C277" s="210" t="s">
        <v>57</v>
      </c>
      <c r="D277" s="229">
        <v>12</v>
      </c>
      <c r="E277" s="208"/>
      <c r="F277" s="89">
        <v>0</v>
      </c>
    </row>
    <row r="278" spans="1:6" ht="16.5" hidden="1" thickBot="1" x14ac:dyDescent="0.25">
      <c r="A278" s="186"/>
      <c r="B278" s="206" t="s">
        <v>284</v>
      </c>
      <c r="C278" s="210" t="s">
        <v>8</v>
      </c>
      <c r="D278" s="229">
        <v>20000</v>
      </c>
      <c r="E278" s="208"/>
      <c r="F278" s="89">
        <v>0</v>
      </c>
    </row>
    <row r="279" spans="1:6" ht="16.5" hidden="1" thickBot="1" x14ac:dyDescent="0.25">
      <c r="A279" s="186"/>
      <c r="B279" s="206" t="s">
        <v>285</v>
      </c>
      <c r="C279" s="210" t="s">
        <v>8</v>
      </c>
      <c r="D279" s="229">
        <v>3500000</v>
      </c>
      <c r="E279" s="208"/>
      <c r="F279" s="89">
        <v>0</v>
      </c>
    </row>
    <row r="280" spans="1:6" ht="16.5" hidden="1" thickBot="1" x14ac:dyDescent="0.25">
      <c r="A280" s="186"/>
      <c r="B280" s="206" t="s">
        <v>288</v>
      </c>
      <c r="C280" s="210" t="s">
        <v>4</v>
      </c>
      <c r="D280" s="229">
        <v>30000</v>
      </c>
      <c r="E280" s="208"/>
      <c r="F280" s="89">
        <v>0</v>
      </c>
    </row>
    <row r="281" spans="1:6" ht="16.5" hidden="1" thickBot="1" x14ac:dyDescent="0.25">
      <c r="A281" s="186"/>
      <c r="B281" s="206" t="s">
        <v>291</v>
      </c>
      <c r="C281" s="210" t="s">
        <v>4</v>
      </c>
      <c r="D281" s="229">
        <v>10000</v>
      </c>
      <c r="E281" s="208"/>
      <c r="F281" s="89">
        <v>0</v>
      </c>
    </row>
    <row r="282" spans="1:6" ht="16.5" thickBot="1" x14ac:dyDescent="0.25">
      <c r="A282" s="213"/>
      <c r="B282" s="207" t="s">
        <v>11</v>
      </c>
      <c r="C282" s="209"/>
      <c r="D282" s="207"/>
      <c r="E282" s="211"/>
      <c r="F282" s="228"/>
    </row>
    <row r="283" spans="1:6" ht="15.75" hidden="1" x14ac:dyDescent="0.2">
      <c r="A283" s="186"/>
      <c r="B283" s="206" t="s">
        <v>155</v>
      </c>
      <c r="C283" s="210" t="s">
        <v>59</v>
      </c>
      <c r="D283" s="229">
        <v>7</v>
      </c>
      <c r="E283" s="208"/>
      <c r="F283" s="89">
        <v>0</v>
      </c>
    </row>
    <row r="284" spans="1:6" ht="15.75" hidden="1" x14ac:dyDescent="0.2">
      <c r="A284" s="186"/>
      <c r="B284" s="206" t="s">
        <v>154</v>
      </c>
      <c r="C284" s="210" t="s">
        <v>59</v>
      </c>
      <c r="D284" s="229">
        <v>20</v>
      </c>
      <c r="E284" s="208"/>
      <c r="F284" s="89">
        <v>0</v>
      </c>
    </row>
    <row r="285" spans="1:6" ht="15.75" hidden="1" x14ac:dyDescent="0.2">
      <c r="A285" s="186"/>
      <c r="B285" s="206" t="s">
        <v>156</v>
      </c>
      <c r="C285" s="210" t="s">
        <v>8</v>
      </c>
      <c r="D285" s="229">
        <v>2700</v>
      </c>
      <c r="E285" s="208"/>
      <c r="F285" s="89">
        <v>0</v>
      </c>
    </row>
    <row r="286" spans="1:6" ht="15.75" hidden="1" x14ac:dyDescent="0.2">
      <c r="A286" s="186"/>
      <c r="B286" s="206" t="s">
        <v>153</v>
      </c>
      <c r="C286" s="210" t="s">
        <v>4</v>
      </c>
      <c r="D286" s="229">
        <v>225000</v>
      </c>
      <c r="E286" s="208"/>
      <c r="F286" s="89">
        <v>0</v>
      </c>
    </row>
    <row r="287" spans="1:6" ht="15.75" customHeight="1" x14ac:dyDescent="0.2">
      <c r="A287" s="186"/>
      <c r="B287" s="206" t="s">
        <v>326</v>
      </c>
      <c r="C287" s="210" t="s">
        <v>34</v>
      </c>
      <c r="D287" s="229">
        <v>3000</v>
      </c>
      <c r="E287" s="208"/>
      <c r="F287" s="89"/>
    </row>
    <row r="288" spans="1:6" ht="15.75" x14ac:dyDescent="0.2">
      <c r="A288" s="186"/>
      <c r="B288" s="206" t="s">
        <v>184</v>
      </c>
      <c r="C288" s="210" t="s">
        <v>59</v>
      </c>
      <c r="D288" s="229">
        <v>210</v>
      </c>
      <c r="E288" s="208">
        <v>360</v>
      </c>
      <c r="F288" s="89">
        <v>75600</v>
      </c>
    </row>
    <row r="289" spans="1:6" ht="15.75" customHeight="1" x14ac:dyDescent="0.2">
      <c r="A289" s="186"/>
      <c r="B289" s="206" t="s">
        <v>185</v>
      </c>
      <c r="C289" s="210" t="s">
        <v>59</v>
      </c>
      <c r="D289" s="229">
        <v>150</v>
      </c>
      <c r="E289" s="208"/>
      <c r="F289" s="89"/>
    </row>
    <row r="290" spans="1:6" ht="16.5" thickBot="1" x14ac:dyDescent="0.25">
      <c r="A290" s="186"/>
      <c r="B290" s="206" t="s">
        <v>44</v>
      </c>
      <c r="C290" s="210" t="s">
        <v>8</v>
      </c>
      <c r="D290" s="229">
        <v>2500</v>
      </c>
      <c r="E290" s="208">
        <v>3</v>
      </c>
      <c r="F290" s="89">
        <v>7500</v>
      </c>
    </row>
    <row r="291" spans="1:6" ht="16.5" thickBot="1" x14ac:dyDescent="0.25">
      <c r="A291" s="213"/>
      <c r="B291" s="207" t="s">
        <v>131</v>
      </c>
      <c r="C291" s="209"/>
      <c r="D291" s="207"/>
      <c r="E291" s="211"/>
      <c r="F291" s="228">
        <v>100000</v>
      </c>
    </row>
    <row r="292" spans="1:6" ht="15.75" hidden="1" x14ac:dyDescent="0.2">
      <c r="A292" s="186"/>
      <c r="B292" s="206" t="s">
        <v>141</v>
      </c>
      <c r="C292" s="210" t="s">
        <v>4</v>
      </c>
      <c r="D292" s="229">
        <v>500000</v>
      </c>
      <c r="E292" s="208"/>
      <c r="F292" s="89">
        <v>0</v>
      </c>
    </row>
    <row r="293" spans="1:6" ht="15.75" hidden="1" x14ac:dyDescent="0.2">
      <c r="A293" s="186"/>
      <c r="B293" s="206" t="s">
        <v>142</v>
      </c>
      <c r="C293" s="210" t="s">
        <v>8</v>
      </c>
      <c r="D293" s="229">
        <v>150000</v>
      </c>
      <c r="E293" s="208"/>
      <c r="F293" s="89">
        <v>0</v>
      </c>
    </row>
    <row r="294" spans="1:6" ht="16.5" thickBot="1" x14ac:dyDescent="0.25">
      <c r="A294" s="186"/>
      <c r="B294" s="206" t="s">
        <v>143</v>
      </c>
      <c r="C294" s="210" t="s">
        <v>8</v>
      </c>
      <c r="D294" s="229">
        <v>100000</v>
      </c>
      <c r="E294" s="208">
        <v>1</v>
      </c>
      <c r="F294" s="89">
        <v>100000</v>
      </c>
    </row>
    <row r="295" spans="1:6" ht="16.5" hidden="1" thickBot="1" x14ac:dyDescent="0.25">
      <c r="A295" s="186"/>
      <c r="B295" s="206" t="s">
        <v>253</v>
      </c>
      <c r="C295" s="210" t="s">
        <v>4</v>
      </c>
      <c r="D295" s="229">
        <v>500000</v>
      </c>
      <c r="E295" s="208"/>
      <c r="F295" s="89">
        <v>0</v>
      </c>
    </row>
    <row r="296" spans="1:6" ht="16.5" thickBot="1" x14ac:dyDescent="0.25">
      <c r="A296" s="213"/>
      <c r="B296" s="207" t="s">
        <v>252</v>
      </c>
      <c r="C296" s="209"/>
      <c r="D296" s="207"/>
      <c r="E296" s="211"/>
      <c r="F296" s="228"/>
    </row>
    <row r="297" spans="1:6" ht="16.5" thickBot="1" x14ac:dyDescent="0.25">
      <c r="A297" s="186"/>
      <c r="B297" s="206" t="s">
        <v>252</v>
      </c>
      <c r="C297" s="210" t="s">
        <v>56</v>
      </c>
      <c r="D297" s="229">
        <v>0.1</v>
      </c>
      <c r="E297" s="208"/>
      <c r="F297" s="89"/>
    </row>
    <row r="298" spans="1:6" ht="16.5" hidden="1" thickBot="1" x14ac:dyDescent="0.25">
      <c r="A298" s="186"/>
      <c r="B298" s="206" t="s">
        <v>252</v>
      </c>
      <c r="C298" s="210" t="s">
        <v>56</v>
      </c>
      <c r="D298" s="229">
        <v>0.05</v>
      </c>
      <c r="E298" s="208"/>
      <c r="F298" s="89">
        <v>0</v>
      </c>
    </row>
    <row r="299" spans="1:6" ht="16.5" thickBot="1" x14ac:dyDescent="0.25">
      <c r="A299" s="213"/>
      <c r="B299" s="207" t="s">
        <v>0</v>
      </c>
      <c r="C299" s="209"/>
      <c r="D299" s="207"/>
      <c r="E299" s="211"/>
      <c r="F299" s="228"/>
    </row>
  </sheetData>
  <mergeCells count="5">
    <mergeCell ref="E5:F5"/>
    <mergeCell ref="C6:D6"/>
    <mergeCell ref="C7:D7"/>
    <mergeCell ref="A9:F9"/>
    <mergeCell ref="C10:D10"/>
  </mergeCells>
  <conditionalFormatting sqref="C6">
    <cfRule type="cellIs" dxfId="28" priority="3" stopIfTrue="1" operator="equal">
      <formula>0</formula>
    </cfRule>
  </conditionalFormatting>
  <conditionalFormatting sqref="E6:E7">
    <cfRule type="cellIs" dxfId="27" priority="1" stopIfTrue="1" operator="equal">
      <formula>0</formula>
    </cfRule>
  </conditionalFormatting>
  <pageMargins left="0.7" right="0.7" top="0.75" bottom="0.75" header="0.3" footer="0.3"/>
  <pageSetup paperSize="5" scale="49" fitToHeight="0" orientation="portrait" r:id="rId1"/>
  <headerFooter>
    <oddFooter>&amp;C&amp;"Source Sans Pro,Bold"&amp;12Cude Engineers                  4122 Pond Hill Rd., Ste. 101                  San Antonio, TX 78231                   210.681.2951 tel                   cudeengineers.com                      TBPE #455</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9CCF4-6725-4442-B47E-83474B5F948A}">
  <sheetPr>
    <tabColor theme="8" tint="0.79998168889431442"/>
    <pageSetUpPr fitToPage="1"/>
  </sheetPr>
  <dimension ref="A1:P299"/>
  <sheetViews>
    <sheetView showOutlineSymbols="0" showWhiteSpace="0" zoomScaleNormal="100" workbookViewId="0">
      <selection activeCell="N34" sqref="N34"/>
    </sheetView>
  </sheetViews>
  <sheetFormatPr defaultColWidth="9.33203125" defaultRowHeight="15" x14ac:dyDescent="0.2"/>
  <cols>
    <col min="1" max="1" width="25.83203125" style="30" customWidth="1"/>
    <col min="2" max="2" width="65.83203125" style="30" customWidth="1"/>
    <col min="3" max="3" width="20.83203125" style="30" customWidth="1"/>
    <col min="4" max="4" width="25.83203125" style="30" customWidth="1"/>
    <col min="5" max="5" width="30.83203125" style="30" customWidth="1"/>
    <col min="6" max="6" width="35.83203125" style="30" customWidth="1"/>
    <col min="7" max="7" width="17.33203125" style="28" customWidth="1"/>
    <col min="8" max="8" width="9" style="35" bestFit="1" customWidth="1"/>
    <col min="9" max="9" width="15.33203125" style="93" customWidth="1"/>
    <col min="10" max="10" width="19.83203125" style="98" customWidth="1"/>
    <col min="11" max="14" width="9.33203125" style="26"/>
    <col min="15" max="15" width="9.83203125" style="26" bestFit="1" customWidth="1"/>
    <col min="16" max="16384" width="9.33203125" style="26"/>
  </cols>
  <sheetData>
    <row r="1" spans="1:16" s="16" customFormat="1" ht="23.1" customHeight="1" x14ac:dyDescent="0.4">
      <c r="A1" s="23" t="e">
        <f>#REF!</f>
        <v>#REF!</v>
      </c>
      <c r="B1" s="23"/>
      <c r="C1" s="23"/>
      <c r="D1" s="23"/>
      <c r="E1" s="23"/>
      <c r="F1" s="23"/>
      <c r="G1" s="5"/>
      <c r="H1" s="14"/>
      <c r="I1" s="90"/>
      <c r="J1" s="95"/>
      <c r="K1" s="15"/>
      <c r="L1" s="15"/>
      <c r="M1" s="15"/>
      <c r="N1" s="15"/>
      <c r="O1" s="15"/>
      <c r="P1" s="15"/>
    </row>
    <row r="2" spans="1:16" s="19" customFormat="1" ht="5.0999999999999996" customHeight="1" x14ac:dyDescent="0.3">
      <c r="A2" s="21"/>
      <c r="B2" s="21"/>
      <c r="C2" s="21"/>
      <c r="D2" s="21"/>
      <c r="E2" s="21"/>
      <c r="F2" s="21"/>
      <c r="G2" s="2"/>
      <c r="H2" s="17"/>
      <c r="I2" s="91"/>
      <c r="J2" s="96"/>
      <c r="K2" s="18"/>
      <c r="L2" s="18"/>
      <c r="M2" s="18"/>
      <c r="N2" s="18"/>
    </row>
    <row r="3" spans="1:16" s="19" customFormat="1" ht="17.100000000000001" customHeight="1" x14ac:dyDescent="0.3">
      <c r="A3" s="24" t="s">
        <v>48</v>
      </c>
      <c r="B3" s="214" t="e">
        <f>_STAGE</f>
        <v>#REF!</v>
      </c>
      <c r="C3" s="76"/>
      <c r="D3" s="74"/>
      <c r="E3" s="8"/>
      <c r="F3" s="9"/>
      <c r="G3" s="18"/>
      <c r="H3" s="18"/>
      <c r="I3" s="18"/>
    </row>
    <row r="4" spans="1:16" s="19" customFormat="1" ht="17.100000000000001" customHeight="1" x14ac:dyDescent="0.3">
      <c r="A4" s="24" t="s">
        <v>49</v>
      </c>
      <c r="B4" s="215" t="e">
        <f>_PROJECT</f>
        <v>#REF!</v>
      </c>
      <c r="C4" s="76"/>
      <c r="D4" s="74"/>
      <c r="E4" s="10"/>
      <c r="F4" s="9"/>
      <c r="G4" s="18"/>
      <c r="H4" s="18"/>
      <c r="I4" s="18"/>
    </row>
    <row r="5" spans="1:16" s="19" customFormat="1" ht="17.100000000000001" customHeight="1" x14ac:dyDescent="0.25">
      <c r="A5" s="24" t="s">
        <v>50</v>
      </c>
      <c r="B5" s="139" t="e">
        <f>_NUMBER</f>
        <v>#REF!</v>
      </c>
      <c r="C5" s="68"/>
      <c r="D5" s="3"/>
      <c r="E5" s="367"/>
      <c r="F5" s="367"/>
      <c r="G5" s="18"/>
      <c r="H5" s="18"/>
      <c r="I5" s="18"/>
    </row>
    <row r="6" spans="1:16" s="19" customFormat="1" ht="17.100000000000001" customHeight="1" x14ac:dyDescent="0.25">
      <c r="A6" s="24" t="s">
        <v>51</v>
      </c>
      <c r="B6" s="136" t="e">
        <f>_PREPARED</f>
        <v>#REF!</v>
      </c>
      <c r="C6" s="368" t="s">
        <v>52</v>
      </c>
      <c r="D6" s="369"/>
      <c r="E6" s="22" t="e">
        <f>#REF!</f>
        <v>#REF!</v>
      </c>
      <c r="F6" s="12"/>
      <c r="G6" s="18"/>
      <c r="H6" s="18"/>
      <c r="I6" s="18"/>
      <c r="J6" s="205">
        <v>44715</v>
      </c>
    </row>
    <row r="7" spans="1:16" s="19" customFormat="1" ht="17.100000000000001" customHeight="1" x14ac:dyDescent="0.25">
      <c r="A7" s="24" t="s">
        <v>53</v>
      </c>
      <c r="B7" s="136" t="e">
        <f>_CHECKED</f>
        <v>#REF!</v>
      </c>
      <c r="C7" s="369" t="s">
        <v>54</v>
      </c>
      <c r="D7" s="369"/>
      <c r="E7" s="22" t="e">
        <f>#REF!</f>
        <v>#REF!</v>
      </c>
      <c r="F7" s="12"/>
      <c r="G7" s="18"/>
      <c r="H7" s="18"/>
      <c r="I7" s="18"/>
    </row>
    <row r="8" spans="1:16" s="2" customFormat="1" ht="5.0999999999999996" customHeight="1" thickBot="1" x14ac:dyDescent="0.25">
      <c r="I8" s="92"/>
      <c r="J8" s="97"/>
    </row>
    <row r="9" spans="1:16" ht="16.5" customHeight="1" thickBot="1" x14ac:dyDescent="0.25">
      <c r="A9" s="370" t="s">
        <v>76</v>
      </c>
      <c r="B9" s="371"/>
      <c r="C9" s="371"/>
      <c r="D9" s="371"/>
      <c r="E9" s="371"/>
      <c r="F9" s="371"/>
      <c r="G9" s="25"/>
      <c r="H9" s="38"/>
    </row>
    <row r="10" spans="1:16" ht="15.75" thickBot="1" x14ac:dyDescent="0.25">
      <c r="A10" s="55"/>
      <c r="B10" s="52" t="e">
        <f>#REF!</f>
        <v>#REF!</v>
      </c>
      <c r="C10" s="372"/>
      <c r="D10" s="373"/>
      <c r="E10" s="56" t="s">
        <v>45</v>
      </c>
      <c r="F10" s="53" t="e">
        <f>#REF!</f>
        <v>#REF!</v>
      </c>
      <c r="G10" s="26"/>
      <c r="H10" s="26"/>
      <c r="I10" s="26"/>
      <c r="J10" s="26"/>
    </row>
    <row r="11" spans="1:16" ht="16.5" thickBot="1" x14ac:dyDescent="0.25">
      <c r="A11" s="54" t="s">
        <v>261</v>
      </c>
      <c r="B11" s="42" t="s">
        <v>262</v>
      </c>
      <c r="C11" s="43" t="s">
        <v>1</v>
      </c>
      <c r="D11" s="43" t="s">
        <v>2</v>
      </c>
      <c r="E11" s="43" t="s">
        <v>249</v>
      </c>
      <c r="F11" s="44" t="s">
        <v>3</v>
      </c>
      <c r="G11" s="26"/>
      <c r="H11" s="26"/>
      <c r="I11" s="26"/>
      <c r="J11" s="26"/>
    </row>
    <row r="12" spans="1:16" ht="16.5" hidden="1" thickBot="1" x14ac:dyDescent="0.35">
      <c r="A12" s="186"/>
      <c r="B12" s="207" t="s">
        <v>123</v>
      </c>
      <c r="C12" s="209"/>
      <c r="D12" s="217"/>
      <c r="E12" s="211"/>
      <c r="F12" s="216"/>
      <c r="G12" s="26"/>
      <c r="H12" s="26"/>
      <c r="I12" s="26"/>
      <c r="J12" s="26"/>
    </row>
    <row r="13" spans="1:16" ht="15.75" hidden="1" x14ac:dyDescent="0.3">
      <c r="A13" s="186"/>
      <c r="B13" s="206" t="s">
        <v>339</v>
      </c>
      <c r="C13" s="210" t="s">
        <v>4</v>
      </c>
      <c r="D13" s="212">
        <v>9500</v>
      </c>
      <c r="E13" s="208"/>
      <c r="F13" s="89"/>
      <c r="G13" s="26"/>
      <c r="H13" s="26"/>
      <c r="I13" s="26"/>
      <c r="J13" s="26"/>
    </row>
    <row r="14" spans="1:16" ht="15.75" hidden="1" x14ac:dyDescent="0.3">
      <c r="A14" s="186"/>
      <c r="B14" s="206" t="s">
        <v>340</v>
      </c>
      <c r="C14" s="210" t="s">
        <v>4</v>
      </c>
      <c r="D14" s="212">
        <v>8250</v>
      </c>
      <c r="E14" s="208"/>
      <c r="F14" s="89"/>
      <c r="G14" s="26"/>
      <c r="H14" s="26"/>
      <c r="I14" s="26"/>
      <c r="J14" s="26"/>
    </row>
    <row r="15" spans="1:16" ht="15.75" hidden="1" x14ac:dyDescent="0.3">
      <c r="A15" s="186"/>
      <c r="B15" s="206" t="s">
        <v>362</v>
      </c>
      <c r="C15" s="210" t="s">
        <v>64</v>
      </c>
      <c r="D15" s="212">
        <v>3000</v>
      </c>
      <c r="E15" s="208"/>
      <c r="F15" s="89"/>
      <c r="G15" s="26"/>
      <c r="H15" s="26"/>
      <c r="I15" s="26"/>
      <c r="J15" s="26"/>
    </row>
    <row r="16" spans="1:16" ht="15.75" x14ac:dyDescent="0.3">
      <c r="A16" s="186"/>
      <c r="B16" s="206" t="s">
        <v>363</v>
      </c>
      <c r="C16" s="210" t="s">
        <v>34</v>
      </c>
      <c r="D16" s="212">
        <v>100</v>
      </c>
      <c r="E16" s="208">
        <v>1</v>
      </c>
      <c r="F16" s="89">
        <v>100</v>
      </c>
      <c r="G16" s="26"/>
      <c r="H16" s="26"/>
      <c r="I16" s="26"/>
      <c r="J16" s="26"/>
    </row>
    <row r="17" spans="1:10" ht="15.75" hidden="1" x14ac:dyDescent="0.3">
      <c r="A17" s="186"/>
      <c r="B17" s="206" t="s">
        <v>364</v>
      </c>
      <c r="C17" s="210" t="s">
        <v>4</v>
      </c>
      <c r="D17" s="212">
        <v>500</v>
      </c>
      <c r="E17" s="208"/>
      <c r="F17" s="89"/>
      <c r="G17" s="26"/>
      <c r="H17" s="26"/>
      <c r="I17" s="26"/>
      <c r="J17" s="26"/>
    </row>
    <row r="18" spans="1:10" ht="15.75" hidden="1" x14ac:dyDescent="0.3">
      <c r="A18" s="186"/>
      <c r="B18" s="206" t="s">
        <v>365</v>
      </c>
      <c r="C18" s="210" t="s">
        <v>4</v>
      </c>
      <c r="D18" s="212">
        <v>500</v>
      </c>
      <c r="E18" s="208">
        <v>1</v>
      </c>
      <c r="F18" s="89">
        <v>500</v>
      </c>
      <c r="G18" s="26"/>
      <c r="H18" s="26"/>
      <c r="I18" s="26"/>
      <c r="J18" s="26"/>
    </row>
    <row r="19" spans="1:10" ht="31.5" hidden="1" x14ac:dyDescent="0.3">
      <c r="A19" s="186"/>
      <c r="B19" s="206" t="s">
        <v>366</v>
      </c>
      <c r="C19" s="210" t="s">
        <v>4</v>
      </c>
      <c r="D19" s="212">
        <v>420</v>
      </c>
      <c r="E19" s="208"/>
      <c r="F19" s="89"/>
      <c r="G19" s="26"/>
      <c r="H19" s="26"/>
      <c r="I19" s="26"/>
      <c r="J19" s="26"/>
    </row>
    <row r="20" spans="1:10" ht="15.75" hidden="1" x14ac:dyDescent="0.3">
      <c r="A20" s="186"/>
      <c r="B20" s="206" t="s">
        <v>341</v>
      </c>
      <c r="C20" s="210" t="s">
        <v>34</v>
      </c>
      <c r="D20" s="212">
        <v>6390</v>
      </c>
      <c r="E20" s="208">
        <v>1</v>
      </c>
      <c r="F20" s="89">
        <v>6390</v>
      </c>
      <c r="G20" s="26"/>
      <c r="H20" s="26"/>
      <c r="I20" s="26"/>
      <c r="J20" s="26"/>
    </row>
    <row r="21" spans="1:10" ht="15.75" hidden="1" x14ac:dyDescent="0.3">
      <c r="A21" s="186"/>
      <c r="B21" s="206" t="s">
        <v>342</v>
      </c>
      <c r="C21" s="210" t="s">
        <v>34</v>
      </c>
      <c r="D21" s="212">
        <v>9540</v>
      </c>
      <c r="E21" s="208"/>
      <c r="F21" s="89">
        <v>0</v>
      </c>
      <c r="G21" s="26"/>
      <c r="H21" s="26"/>
      <c r="I21" s="26"/>
      <c r="J21" s="26"/>
    </row>
    <row r="22" spans="1:10" ht="15.75" x14ac:dyDescent="0.3">
      <c r="A22" s="186"/>
      <c r="B22" s="206" t="s">
        <v>63</v>
      </c>
      <c r="C22" s="210" t="s">
        <v>4</v>
      </c>
      <c r="D22" s="212">
        <v>325</v>
      </c>
      <c r="E22" s="208">
        <v>1</v>
      </c>
      <c r="F22" s="89">
        <v>325</v>
      </c>
      <c r="G22" s="26"/>
      <c r="H22" s="26"/>
      <c r="I22" s="26"/>
      <c r="J22" s="26"/>
    </row>
    <row r="23" spans="1:10" ht="15.75" hidden="1" x14ac:dyDescent="0.3">
      <c r="A23" s="186"/>
      <c r="B23" s="206" t="s">
        <v>274</v>
      </c>
      <c r="C23" s="210" t="s">
        <v>4</v>
      </c>
      <c r="D23" s="212">
        <v>2250</v>
      </c>
      <c r="E23" s="208">
        <v>0</v>
      </c>
      <c r="F23" s="89">
        <v>0</v>
      </c>
      <c r="G23" s="26"/>
      <c r="H23" s="26"/>
      <c r="I23" s="26"/>
      <c r="J23" s="26"/>
    </row>
    <row r="24" spans="1:10" ht="15.75" hidden="1" x14ac:dyDescent="0.3">
      <c r="A24" s="186"/>
      <c r="B24" s="206" t="s">
        <v>320</v>
      </c>
      <c r="C24" s="210" t="s">
        <v>290</v>
      </c>
      <c r="D24" s="212">
        <v>0.15</v>
      </c>
      <c r="E24" s="208"/>
      <c r="F24" s="89"/>
      <c r="G24" s="26"/>
      <c r="H24" s="26"/>
      <c r="I24" s="26"/>
      <c r="J24" s="26"/>
    </row>
    <row r="25" spans="1:10" ht="15.75" hidden="1" x14ac:dyDescent="0.3">
      <c r="A25" s="186"/>
      <c r="B25" s="206" t="s">
        <v>324</v>
      </c>
      <c r="C25" s="210" t="s">
        <v>4</v>
      </c>
      <c r="D25" s="212">
        <v>3000</v>
      </c>
      <c r="E25" s="208">
        <v>0</v>
      </c>
      <c r="F25" s="89">
        <v>0</v>
      </c>
      <c r="G25" s="26"/>
      <c r="H25" s="26"/>
      <c r="I25" s="26"/>
      <c r="J25" s="26"/>
    </row>
    <row r="26" spans="1:10" ht="15.75" hidden="1" x14ac:dyDescent="0.3">
      <c r="A26" s="186"/>
      <c r="B26" s="206" t="s">
        <v>323</v>
      </c>
      <c r="C26" s="210" t="s">
        <v>64</v>
      </c>
      <c r="D26" s="212">
        <v>63</v>
      </c>
      <c r="E26" s="208">
        <v>0</v>
      </c>
      <c r="F26" s="89">
        <v>0</v>
      </c>
      <c r="G26" s="26"/>
      <c r="H26" s="26"/>
      <c r="I26" s="26"/>
      <c r="J26" s="26"/>
    </row>
    <row r="27" spans="1:10" ht="15.75" hidden="1" x14ac:dyDescent="0.3">
      <c r="A27" s="186"/>
      <c r="B27" s="206" t="s">
        <v>335</v>
      </c>
      <c r="C27" s="210" t="s">
        <v>34</v>
      </c>
      <c r="D27" s="212">
        <v>4908</v>
      </c>
      <c r="E27" s="208">
        <v>1</v>
      </c>
      <c r="F27" s="89">
        <v>4908</v>
      </c>
      <c r="G27" s="26"/>
      <c r="H27" s="26"/>
      <c r="I27" s="26"/>
      <c r="J27" s="26"/>
    </row>
    <row r="28" spans="1:10" ht="15.75" hidden="1" x14ac:dyDescent="0.3">
      <c r="A28" s="186"/>
      <c r="B28" s="206" t="s">
        <v>336</v>
      </c>
      <c r="C28" s="210" t="s">
        <v>34</v>
      </c>
      <c r="D28" s="212">
        <v>2083</v>
      </c>
      <c r="E28" s="208">
        <v>0</v>
      </c>
      <c r="F28" s="89">
        <v>0</v>
      </c>
      <c r="G28" s="26"/>
      <c r="H28" s="26"/>
      <c r="I28" s="26"/>
      <c r="J28" s="26"/>
    </row>
    <row r="29" spans="1:10" ht="15.75" hidden="1" x14ac:dyDescent="0.3">
      <c r="A29" s="186"/>
      <c r="B29" s="206"/>
      <c r="C29" s="210" t="s">
        <v>4</v>
      </c>
      <c r="D29" s="212">
        <v>1041.5</v>
      </c>
      <c r="E29" s="208"/>
      <c r="F29" s="89">
        <v>0</v>
      </c>
      <c r="G29" s="26"/>
      <c r="H29" s="26"/>
      <c r="I29" s="26"/>
      <c r="J29" s="26"/>
    </row>
    <row r="30" spans="1:10" ht="15.75" x14ac:dyDescent="0.3">
      <c r="A30" s="186"/>
      <c r="B30" s="206"/>
      <c r="C30" s="210" t="s">
        <v>4</v>
      </c>
      <c r="D30" s="212">
        <v>325</v>
      </c>
      <c r="E30" s="208">
        <v>0</v>
      </c>
      <c r="F30" s="89">
        <v>100</v>
      </c>
      <c r="G30" s="26"/>
      <c r="H30" s="26"/>
      <c r="I30" s="26"/>
      <c r="J30" s="26"/>
    </row>
    <row r="31" spans="1:10" ht="15.75" hidden="1" x14ac:dyDescent="0.3">
      <c r="A31" s="186"/>
      <c r="B31" s="206"/>
      <c r="C31" s="210" t="s">
        <v>290</v>
      </c>
      <c r="D31" s="212">
        <v>5</v>
      </c>
      <c r="E31" s="208">
        <v>1</v>
      </c>
      <c r="F31" s="89">
        <v>5</v>
      </c>
      <c r="G31" s="26"/>
      <c r="H31" s="26"/>
      <c r="I31" s="26"/>
      <c r="J31" s="26"/>
    </row>
    <row r="32" spans="1:10" ht="15.75" hidden="1" x14ac:dyDescent="0.3">
      <c r="A32" s="186"/>
      <c r="B32" s="206"/>
      <c r="C32" s="210"/>
      <c r="D32" s="212"/>
      <c r="E32" s="208">
        <v>1</v>
      </c>
      <c r="F32" s="89">
        <v>0</v>
      </c>
      <c r="G32" s="26"/>
      <c r="H32" s="26"/>
      <c r="I32" s="26"/>
      <c r="J32" s="26"/>
    </row>
    <row r="33" spans="1:10" ht="15.75" hidden="1" x14ac:dyDescent="0.3">
      <c r="A33" s="186"/>
      <c r="B33" s="206"/>
      <c r="C33" s="210"/>
      <c r="D33" s="212"/>
      <c r="E33" s="208"/>
      <c r="F33" s="89">
        <v>0</v>
      </c>
      <c r="G33" s="26"/>
      <c r="H33" s="26"/>
      <c r="I33" s="26"/>
      <c r="J33" s="26"/>
    </row>
    <row r="34" spans="1:10" ht="15.75" hidden="1" x14ac:dyDescent="0.3">
      <c r="A34" s="186"/>
      <c r="B34" s="206"/>
      <c r="C34" s="210"/>
      <c r="D34" s="212"/>
      <c r="E34" s="208">
        <v>0</v>
      </c>
      <c r="F34" s="89">
        <v>0</v>
      </c>
      <c r="G34" s="26"/>
      <c r="H34" s="26"/>
      <c r="I34" s="26"/>
      <c r="J34" s="26"/>
    </row>
    <row r="35" spans="1:10" s="28" customFormat="1" ht="15.75" hidden="1" x14ac:dyDescent="0.3">
      <c r="A35" s="186"/>
      <c r="B35" s="206"/>
      <c r="C35" s="210"/>
      <c r="D35" s="212"/>
      <c r="E35" s="208"/>
      <c r="F35" s="89">
        <v>0</v>
      </c>
      <c r="G35" s="26"/>
      <c r="H35" s="26"/>
      <c r="I35" s="26"/>
    </row>
    <row r="36" spans="1:10" s="28" customFormat="1" ht="15.75" hidden="1" x14ac:dyDescent="0.3">
      <c r="A36" s="186"/>
      <c r="B36" s="206" t="s">
        <v>63</v>
      </c>
      <c r="C36" s="210" t="s">
        <v>4</v>
      </c>
      <c r="D36" s="212">
        <v>325</v>
      </c>
      <c r="E36" s="208"/>
      <c r="F36" s="89">
        <v>0</v>
      </c>
      <c r="G36" s="26"/>
      <c r="H36" s="26"/>
      <c r="I36" s="26"/>
    </row>
    <row r="37" spans="1:10" s="28" customFormat="1" ht="16.5" hidden="1" thickBot="1" x14ac:dyDescent="0.35">
      <c r="A37" s="186"/>
      <c r="B37" s="207" t="s">
        <v>19</v>
      </c>
      <c r="C37" s="209"/>
      <c r="D37" s="217"/>
      <c r="E37" s="211"/>
      <c r="F37" s="216">
        <v>0</v>
      </c>
      <c r="G37" s="26"/>
      <c r="H37" s="26"/>
      <c r="I37" s="26"/>
    </row>
    <row r="38" spans="1:10" s="28" customFormat="1" ht="15.75" hidden="1" x14ac:dyDescent="0.3">
      <c r="A38" s="186"/>
      <c r="B38" s="206" t="s">
        <v>327</v>
      </c>
      <c r="C38" s="210" t="s">
        <v>4</v>
      </c>
      <c r="D38" s="212">
        <v>24000</v>
      </c>
      <c r="E38" s="208">
        <v>0</v>
      </c>
      <c r="F38" s="89">
        <v>0</v>
      </c>
      <c r="G38" s="26"/>
      <c r="H38" s="26"/>
      <c r="I38" s="26"/>
    </row>
    <row r="39" spans="1:10" s="28" customFormat="1" ht="15.75" hidden="1" x14ac:dyDescent="0.3">
      <c r="A39" s="186"/>
      <c r="B39" s="206" t="s">
        <v>328</v>
      </c>
      <c r="C39" s="210" t="s">
        <v>4</v>
      </c>
      <c r="D39" s="212">
        <v>22000</v>
      </c>
      <c r="E39" s="208"/>
      <c r="F39" s="89">
        <v>0</v>
      </c>
      <c r="G39" s="26"/>
      <c r="H39" s="26"/>
      <c r="I39" s="26"/>
    </row>
    <row r="40" spans="1:10" s="28" customFormat="1" ht="31.5" hidden="1" x14ac:dyDescent="0.3">
      <c r="A40" s="186"/>
      <c r="B40" s="206" t="s">
        <v>329</v>
      </c>
      <c r="C40" s="210" t="s">
        <v>4</v>
      </c>
      <c r="D40" s="212">
        <v>15000</v>
      </c>
      <c r="E40" s="208"/>
      <c r="F40" s="89">
        <v>0</v>
      </c>
      <c r="G40" s="26"/>
      <c r="H40" s="26"/>
      <c r="I40" s="26"/>
    </row>
    <row r="41" spans="1:10" s="28" customFormat="1" ht="15.75" hidden="1" x14ac:dyDescent="0.3">
      <c r="A41" s="186"/>
      <c r="B41" s="206" t="s">
        <v>330</v>
      </c>
      <c r="C41" s="210" t="s">
        <v>4</v>
      </c>
      <c r="D41" s="212">
        <v>10000</v>
      </c>
      <c r="E41" s="208">
        <v>0</v>
      </c>
      <c r="F41" s="89">
        <v>0</v>
      </c>
      <c r="G41" s="26"/>
      <c r="H41" s="26"/>
      <c r="I41" s="26"/>
    </row>
    <row r="42" spans="1:10" s="28" customFormat="1" ht="15.75" hidden="1" x14ac:dyDescent="0.3">
      <c r="A42" s="186"/>
      <c r="B42" s="206" t="s">
        <v>331</v>
      </c>
      <c r="C42" s="210" t="s">
        <v>75</v>
      </c>
      <c r="D42" s="212">
        <v>60</v>
      </c>
      <c r="E42" s="208">
        <v>0</v>
      </c>
      <c r="F42" s="89">
        <v>0</v>
      </c>
      <c r="G42" s="26"/>
      <c r="H42" s="26"/>
      <c r="I42" s="26"/>
    </row>
    <row r="43" spans="1:10" ht="15.75" hidden="1" x14ac:dyDescent="0.3">
      <c r="A43" s="186"/>
      <c r="B43" s="206" t="s">
        <v>334</v>
      </c>
      <c r="C43" s="210" t="s">
        <v>56</v>
      </c>
      <c r="D43" s="212">
        <v>0.1</v>
      </c>
      <c r="E43" s="208">
        <v>0</v>
      </c>
      <c r="F43" s="89">
        <v>0</v>
      </c>
      <c r="G43" s="26"/>
      <c r="H43" s="26"/>
      <c r="I43" s="26"/>
      <c r="J43" s="26"/>
    </row>
    <row r="44" spans="1:10" ht="15.75" hidden="1" x14ac:dyDescent="0.3">
      <c r="A44" s="186"/>
      <c r="B44" s="206" t="s">
        <v>347</v>
      </c>
      <c r="C44" s="210" t="s">
        <v>34</v>
      </c>
      <c r="D44" s="212">
        <v>750</v>
      </c>
      <c r="E44" s="208"/>
      <c r="F44" s="89">
        <v>0</v>
      </c>
      <c r="G44" s="26"/>
      <c r="H44" s="26"/>
      <c r="I44" s="26"/>
      <c r="J44" s="26"/>
    </row>
    <row r="45" spans="1:10" ht="16.5" hidden="1" thickBot="1" x14ac:dyDescent="0.35">
      <c r="A45" s="186"/>
      <c r="B45" s="207" t="s">
        <v>332</v>
      </c>
      <c r="C45" s="209" t="s">
        <v>4</v>
      </c>
      <c r="D45" s="217">
        <v>15000</v>
      </c>
      <c r="E45" s="211"/>
      <c r="F45" s="216">
        <v>965380</v>
      </c>
      <c r="G45" s="26"/>
      <c r="H45" s="26"/>
      <c r="I45" s="26"/>
      <c r="J45" s="26"/>
    </row>
    <row r="46" spans="1:10" ht="15.75" hidden="1" x14ac:dyDescent="0.3">
      <c r="A46" s="186"/>
      <c r="B46" s="206" t="s">
        <v>333</v>
      </c>
      <c r="C46" s="210" t="s">
        <v>4</v>
      </c>
      <c r="D46" s="212">
        <v>12000</v>
      </c>
      <c r="E46" s="208"/>
      <c r="F46" s="89">
        <v>0</v>
      </c>
      <c r="G46" s="26"/>
      <c r="H46" s="26"/>
      <c r="I46" s="26"/>
      <c r="J46" s="26"/>
    </row>
    <row r="47" spans="1:10" ht="15.75" hidden="1" x14ac:dyDescent="0.3">
      <c r="A47" s="186"/>
      <c r="B47" s="206" t="s">
        <v>134</v>
      </c>
      <c r="C47" s="210"/>
      <c r="D47" s="212"/>
      <c r="E47" s="208">
        <v>1</v>
      </c>
      <c r="F47" s="89">
        <v>75000</v>
      </c>
      <c r="G47" s="26"/>
      <c r="H47" s="26"/>
      <c r="I47" s="26"/>
      <c r="J47" s="26"/>
    </row>
    <row r="48" spans="1:10" ht="15.75" x14ac:dyDescent="0.3">
      <c r="A48" s="186"/>
      <c r="B48" s="206" t="s">
        <v>167</v>
      </c>
      <c r="C48" s="210" t="s">
        <v>4</v>
      </c>
      <c r="D48" s="212">
        <v>10000</v>
      </c>
      <c r="E48" s="208">
        <v>14.06</v>
      </c>
      <c r="F48" s="89">
        <v>50616</v>
      </c>
      <c r="G48" s="26"/>
      <c r="H48" s="26"/>
      <c r="I48" s="26"/>
      <c r="J48" s="26"/>
    </row>
    <row r="49" spans="1:10" ht="15.75" hidden="1" x14ac:dyDescent="0.3">
      <c r="A49" s="186"/>
      <c r="B49" s="206" t="s">
        <v>42</v>
      </c>
      <c r="C49" s="210" t="s">
        <v>8</v>
      </c>
      <c r="D49" s="212">
        <v>75000</v>
      </c>
      <c r="E49" s="208"/>
      <c r="F49" s="89">
        <v>0</v>
      </c>
      <c r="G49" s="26"/>
      <c r="H49" s="26"/>
      <c r="I49" s="26"/>
      <c r="J49" s="26"/>
    </row>
    <row r="50" spans="1:10" ht="15.75" hidden="1" x14ac:dyDescent="0.3">
      <c r="A50" s="186"/>
      <c r="B50" s="206" t="s">
        <v>18</v>
      </c>
      <c r="C50" s="210" t="s">
        <v>58</v>
      </c>
      <c r="D50" s="212">
        <v>3600</v>
      </c>
      <c r="E50" s="208"/>
      <c r="F50" s="89">
        <v>0</v>
      </c>
      <c r="G50" s="26"/>
      <c r="H50" s="26"/>
      <c r="I50" s="26"/>
      <c r="J50" s="26"/>
    </row>
    <row r="51" spans="1:10" ht="15.75" hidden="1" x14ac:dyDescent="0.3">
      <c r="A51" s="186"/>
      <c r="B51" s="206" t="s">
        <v>38</v>
      </c>
      <c r="C51" s="210" t="s">
        <v>8</v>
      </c>
      <c r="D51" s="212">
        <v>0</v>
      </c>
      <c r="E51" s="208"/>
      <c r="F51" s="89">
        <v>0</v>
      </c>
      <c r="G51" s="26"/>
      <c r="H51" s="26"/>
      <c r="I51" s="26"/>
      <c r="J51" s="26"/>
    </row>
    <row r="52" spans="1:10" ht="15.75" hidden="1" x14ac:dyDescent="0.3">
      <c r="A52" s="186"/>
      <c r="B52" s="206" t="s">
        <v>39</v>
      </c>
      <c r="C52" s="210" t="s">
        <v>8</v>
      </c>
      <c r="D52" s="212">
        <v>1000</v>
      </c>
      <c r="E52" s="208"/>
      <c r="F52" s="89">
        <v>0</v>
      </c>
      <c r="G52" s="26"/>
      <c r="H52" s="26"/>
      <c r="I52" s="26"/>
      <c r="J52" s="26"/>
    </row>
    <row r="53" spans="1:10" ht="15.75" hidden="1" x14ac:dyDescent="0.3">
      <c r="A53" s="186"/>
      <c r="B53" s="206" t="s">
        <v>40</v>
      </c>
      <c r="C53" s="210" t="s">
        <v>8</v>
      </c>
      <c r="D53" s="212">
        <v>3500</v>
      </c>
      <c r="E53" s="208"/>
      <c r="F53" s="89">
        <v>0</v>
      </c>
      <c r="G53" s="26"/>
      <c r="H53" s="26"/>
      <c r="I53" s="26"/>
      <c r="J53" s="26"/>
    </row>
    <row r="54" spans="1:10" s="28" customFormat="1" ht="15.75" hidden="1" x14ac:dyDescent="0.3">
      <c r="A54" s="186"/>
      <c r="B54" s="206" t="s">
        <v>41</v>
      </c>
      <c r="C54" s="210" t="s">
        <v>8</v>
      </c>
      <c r="D54" s="212">
        <v>0</v>
      </c>
      <c r="E54" s="208"/>
      <c r="F54" s="89">
        <v>0</v>
      </c>
      <c r="G54" s="26"/>
      <c r="H54" s="26"/>
      <c r="I54" s="26"/>
    </row>
    <row r="55" spans="1:10" s="28" customFormat="1" ht="15.75" hidden="1" x14ac:dyDescent="0.3">
      <c r="A55" s="186"/>
      <c r="B55" s="206" t="s">
        <v>73</v>
      </c>
      <c r="C55" s="210" t="s">
        <v>59</v>
      </c>
      <c r="D55" s="212">
        <v>2.81</v>
      </c>
      <c r="E55" s="208"/>
      <c r="F55" s="89">
        <v>0</v>
      </c>
      <c r="G55" s="26"/>
      <c r="H55" s="26"/>
      <c r="I55" s="26"/>
    </row>
    <row r="56" spans="1:10" s="28" customFormat="1" ht="15.75" hidden="1" x14ac:dyDescent="0.3">
      <c r="A56" s="186"/>
      <c r="B56" s="206" t="s">
        <v>74</v>
      </c>
      <c r="C56" s="210" t="s">
        <v>59</v>
      </c>
      <c r="D56" s="212">
        <v>36.21</v>
      </c>
      <c r="E56" s="208"/>
      <c r="F56" s="89">
        <v>0</v>
      </c>
      <c r="G56" s="26"/>
      <c r="H56" s="26"/>
      <c r="I56" s="26"/>
    </row>
    <row r="57" spans="1:10" s="28" customFormat="1" ht="15.75" hidden="1" x14ac:dyDescent="0.3">
      <c r="A57" s="186"/>
      <c r="B57" s="206" t="s">
        <v>83</v>
      </c>
      <c r="C57" s="210" t="s">
        <v>59</v>
      </c>
      <c r="D57" s="212">
        <v>11.87</v>
      </c>
      <c r="E57" s="208"/>
      <c r="F57" s="89">
        <v>0</v>
      </c>
      <c r="G57" s="26"/>
      <c r="H57" s="26"/>
      <c r="I57" s="26"/>
    </row>
    <row r="58" spans="1:10" ht="15.75" x14ac:dyDescent="0.3">
      <c r="A58" s="186"/>
      <c r="B58" s="206" t="s">
        <v>168</v>
      </c>
      <c r="C58" s="210" t="s">
        <v>57</v>
      </c>
      <c r="D58" s="212">
        <v>0</v>
      </c>
      <c r="E58" s="208">
        <v>1</v>
      </c>
      <c r="F58" s="89">
        <v>15000</v>
      </c>
      <c r="G58" s="26"/>
      <c r="H58" s="26"/>
      <c r="I58" s="26"/>
      <c r="J58" s="26"/>
    </row>
    <row r="59" spans="1:10" ht="15.75" hidden="1" x14ac:dyDescent="0.3">
      <c r="A59" s="186"/>
      <c r="B59" s="206" t="s">
        <v>288</v>
      </c>
      <c r="C59" s="210" t="s">
        <v>4</v>
      </c>
      <c r="D59" s="212">
        <v>8000</v>
      </c>
      <c r="E59" s="208">
        <v>11272</v>
      </c>
      <c r="F59" s="89">
        <v>191624</v>
      </c>
      <c r="G59" s="26"/>
      <c r="H59" s="26"/>
      <c r="I59" s="26"/>
      <c r="J59" s="26"/>
    </row>
    <row r="60" spans="1:10" ht="15.75" x14ac:dyDescent="0.3">
      <c r="A60" s="186"/>
      <c r="B60" s="206" t="s">
        <v>206</v>
      </c>
      <c r="C60" s="210" t="s">
        <v>4</v>
      </c>
      <c r="D60" s="212">
        <v>15000</v>
      </c>
      <c r="E60" s="208">
        <v>16211</v>
      </c>
      <c r="F60" s="89">
        <v>64844</v>
      </c>
      <c r="G60" s="26"/>
      <c r="H60" s="26"/>
      <c r="I60" s="26"/>
      <c r="J60" s="26"/>
    </row>
    <row r="61" spans="1:10" ht="15.75" hidden="1" x14ac:dyDescent="0.3">
      <c r="A61" s="186"/>
      <c r="B61" s="206" t="s">
        <v>119</v>
      </c>
      <c r="C61" s="210" t="s">
        <v>7</v>
      </c>
      <c r="D61" s="212">
        <v>17</v>
      </c>
      <c r="E61" s="208"/>
      <c r="F61" s="89">
        <v>0</v>
      </c>
      <c r="G61" s="26"/>
      <c r="H61" s="26"/>
      <c r="I61" s="26"/>
      <c r="J61" s="26"/>
    </row>
    <row r="62" spans="1:10" ht="15.75" hidden="1" x14ac:dyDescent="0.3">
      <c r="A62" s="186"/>
      <c r="B62" s="206" t="s">
        <v>120</v>
      </c>
      <c r="C62" s="210" t="s">
        <v>7</v>
      </c>
      <c r="D62" s="212">
        <v>4</v>
      </c>
      <c r="E62" s="208"/>
      <c r="F62" s="89">
        <v>0</v>
      </c>
      <c r="G62" s="26"/>
      <c r="H62" s="26"/>
      <c r="I62" s="26"/>
      <c r="J62" s="26"/>
    </row>
    <row r="63" spans="1:10" ht="15.75" x14ac:dyDescent="0.3">
      <c r="A63" s="186"/>
      <c r="B63" s="206" t="s">
        <v>115</v>
      </c>
      <c r="C63" s="210" t="s">
        <v>7</v>
      </c>
      <c r="D63" s="212">
        <v>15</v>
      </c>
      <c r="E63" s="208">
        <v>4939</v>
      </c>
      <c r="F63" s="89">
        <v>14817</v>
      </c>
      <c r="G63" s="26"/>
      <c r="H63" s="26"/>
      <c r="I63" s="26"/>
      <c r="J63" s="26"/>
    </row>
    <row r="64" spans="1:10" ht="15.75" hidden="1" x14ac:dyDescent="0.3">
      <c r="A64" s="186"/>
      <c r="B64" s="206" t="s">
        <v>158</v>
      </c>
      <c r="C64" s="210" t="s">
        <v>7</v>
      </c>
      <c r="D64" s="212">
        <v>6</v>
      </c>
      <c r="E64" s="208">
        <v>0</v>
      </c>
      <c r="F64" s="89">
        <v>0</v>
      </c>
      <c r="G64" s="26"/>
      <c r="H64" s="26"/>
      <c r="I64" s="26"/>
      <c r="J64" s="26"/>
    </row>
    <row r="65" spans="1:10" ht="15.75" x14ac:dyDescent="0.3">
      <c r="A65" s="186"/>
      <c r="B65" s="206" t="s">
        <v>260</v>
      </c>
      <c r="C65" s="210" t="s">
        <v>7</v>
      </c>
      <c r="D65" s="212">
        <v>3</v>
      </c>
      <c r="E65" s="208">
        <v>10255</v>
      </c>
      <c r="F65" s="89">
        <v>123060</v>
      </c>
      <c r="G65" s="26"/>
      <c r="H65" s="26"/>
      <c r="I65" s="26"/>
      <c r="J65" s="26"/>
    </row>
    <row r="66" spans="1:10" ht="15.75" hidden="1" x14ac:dyDescent="0.3">
      <c r="A66" s="186"/>
      <c r="B66" s="206" t="s">
        <v>259</v>
      </c>
      <c r="C66" s="210" t="s">
        <v>7</v>
      </c>
      <c r="D66" s="212">
        <v>3</v>
      </c>
      <c r="E66" s="208">
        <v>10255</v>
      </c>
      <c r="F66" s="89">
        <v>153825</v>
      </c>
      <c r="G66" s="26"/>
      <c r="H66" s="26"/>
      <c r="I66" s="26"/>
      <c r="J66" s="26"/>
    </row>
    <row r="67" spans="1:10" ht="15.75" hidden="1" x14ac:dyDescent="0.3">
      <c r="A67" s="186"/>
      <c r="B67" s="206" t="s">
        <v>359</v>
      </c>
      <c r="C67" s="210" t="s">
        <v>57</v>
      </c>
      <c r="D67" s="212">
        <v>12</v>
      </c>
      <c r="E67" s="208">
        <v>440</v>
      </c>
      <c r="F67" s="89">
        <v>5280</v>
      </c>
      <c r="G67" s="26"/>
      <c r="H67" s="26"/>
      <c r="I67" s="26"/>
      <c r="J67" s="26"/>
    </row>
    <row r="68" spans="1:10" ht="15.75" hidden="1" x14ac:dyDescent="0.3">
      <c r="A68" s="186"/>
      <c r="B68" s="206" t="s">
        <v>360</v>
      </c>
      <c r="C68" s="210" t="s">
        <v>57</v>
      </c>
      <c r="D68" s="212">
        <v>15</v>
      </c>
      <c r="E68" s="208">
        <v>440</v>
      </c>
      <c r="F68" s="89">
        <v>9240</v>
      </c>
      <c r="G68" s="26"/>
      <c r="H68" s="26"/>
      <c r="I68" s="26"/>
      <c r="J68" s="26"/>
    </row>
    <row r="69" spans="1:10" ht="15.75" hidden="1" x14ac:dyDescent="0.3">
      <c r="A69" s="186"/>
      <c r="B69" s="206" t="s">
        <v>356</v>
      </c>
      <c r="C69" s="210" t="s">
        <v>57</v>
      </c>
      <c r="D69" s="212">
        <v>12</v>
      </c>
      <c r="E69" s="208">
        <v>0</v>
      </c>
      <c r="F69" s="89">
        <v>0</v>
      </c>
      <c r="G69" s="26"/>
      <c r="H69" s="26"/>
      <c r="I69" s="26"/>
      <c r="J69" s="26"/>
    </row>
    <row r="70" spans="1:10" ht="15.75" hidden="1" x14ac:dyDescent="0.3">
      <c r="A70" s="186"/>
      <c r="B70" s="206" t="s">
        <v>355</v>
      </c>
      <c r="C70" s="210" t="s">
        <v>57</v>
      </c>
      <c r="D70" s="212">
        <v>21</v>
      </c>
      <c r="E70" s="208">
        <v>0</v>
      </c>
      <c r="F70" s="89">
        <v>0</v>
      </c>
      <c r="G70" s="26"/>
      <c r="H70" s="26"/>
      <c r="I70" s="26"/>
      <c r="J70" s="26"/>
    </row>
    <row r="71" spans="1:10" ht="15.75" hidden="1" x14ac:dyDescent="0.3">
      <c r="A71" s="186"/>
      <c r="B71" s="206" t="s">
        <v>357</v>
      </c>
      <c r="C71" s="210" t="s">
        <v>57</v>
      </c>
      <c r="D71" s="212">
        <v>19</v>
      </c>
      <c r="E71" s="208"/>
      <c r="F71" s="89">
        <v>0</v>
      </c>
      <c r="G71" s="26"/>
      <c r="H71" s="26"/>
      <c r="I71" s="26"/>
      <c r="J71" s="26"/>
    </row>
    <row r="72" spans="1:10" ht="15.75" hidden="1" x14ac:dyDescent="0.3">
      <c r="A72" s="186"/>
      <c r="B72" s="206" t="s">
        <v>321</v>
      </c>
      <c r="C72" s="210" t="s">
        <v>57</v>
      </c>
      <c r="D72" s="212">
        <v>16</v>
      </c>
      <c r="E72" s="208"/>
      <c r="F72" s="89">
        <v>0</v>
      </c>
      <c r="G72" s="26"/>
      <c r="H72" s="26"/>
      <c r="I72" s="26"/>
      <c r="J72" s="26"/>
    </row>
    <row r="73" spans="1:10" ht="15.75" x14ac:dyDescent="0.3">
      <c r="A73" s="186"/>
      <c r="B73" s="206" t="s">
        <v>322</v>
      </c>
      <c r="C73" s="210" t="s">
        <v>57</v>
      </c>
      <c r="D73" s="212">
        <v>26</v>
      </c>
      <c r="E73" s="208">
        <v>2139</v>
      </c>
      <c r="F73" s="89">
        <v>8556</v>
      </c>
      <c r="G73" s="26"/>
      <c r="H73" s="26"/>
      <c r="I73" s="26"/>
      <c r="J73" s="26"/>
    </row>
    <row r="74" spans="1:10" ht="15.75" x14ac:dyDescent="0.3">
      <c r="A74" s="186"/>
      <c r="B74" s="206" t="s">
        <v>187</v>
      </c>
      <c r="C74" s="210" t="s">
        <v>57</v>
      </c>
      <c r="D74" s="212">
        <v>150</v>
      </c>
      <c r="E74" s="208">
        <v>1069.5</v>
      </c>
      <c r="F74" s="89">
        <v>4278</v>
      </c>
      <c r="G74" s="26"/>
      <c r="H74" s="26"/>
      <c r="I74" s="26"/>
      <c r="J74" s="26"/>
    </row>
    <row r="75" spans="1:10" ht="15.75" x14ac:dyDescent="0.3">
      <c r="A75" s="186"/>
      <c r="B75" s="206" t="s">
        <v>188</v>
      </c>
      <c r="C75" s="210" t="s">
        <v>170</v>
      </c>
      <c r="D75" s="212">
        <v>4</v>
      </c>
      <c r="E75" s="208">
        <v>10695</v>
      </c>
      <c r="F75" s="89">
        <v>64170</v>
      </c>
      <c r="G75" s="26"/>
      <c r="H75" s="26"/>
      <c r="I75" s="26"/>
      <c r="J75" s="26"/>
    </row>
    <row r="76" spans="1:10" ht="15.75" hidden="1" x14ac:dyDescent="0.3">
      <c r="A76" s="186"/>
      <c r="B76" s="206" t="s">
        <v>189</v>
      </c>
      <c r="C76" s="210" t="s">
        <v>170</v>
      </c>
      <c r="D76" s="212">
        <v>4</v>
      </c>
      <c r="E76" s="208">
        <v>0</v>
      </c>
      <c r="F76" s="89">
        <v>0</v>
      </c>
      <c r="G76" s="26"/>
      <c r="H76" s="26"/>
      <c r="I76" s="26"/>
      <c r="J76" s="26"/>
    </row>
    <row r="77" spans="1:10" ht="15.75" x14ac:dyDescent="0.3">
      <c r="A77" s="186"/>
      <c r="B77" s="206" t="s">
        <v>28</v>
      </c>
      <c r="C77" s="210" t="s">
        <v>57</v>
      </c>
      <c r="D77" s="212">
        <v>6</v>
      </c>
      <c r="E77" s="208">
        <v>172</v>
      </c>
      <c r="F77" s="89">
        <v>37840</v>
      </c>
      <c r="G77" s="26"/>
      <c r="H77" s="26"/>
      <c r="I77" s="26"/>
      <c r="J77" s="26"/>
    </row>
    <row r="78" spans="1:10" ht="15.75" x14ac:dyDescent="0.3">
      <c r="A78" s="186"/>
      <c r="B78" s="206" t="s">
        <v>105</v>
      </c>
      <c r="C78" s="210" t="s">
        <v>57</v>
      </c>
      <c r="D78" s="212">
        <v>8</v>
      </c>
      <c r="E78" s="208">
        <v>6360</v>
      </c>
      <c r="F78" s="89">
        <v>82680</v>
      </c>
      <c r="G78" s="26"/>
      <c r="H78" s="26"/>
      <c r="I78" s="26"/>
      <c r="J78" s="26"/>
    </row>
    <row r="79" spans="1:10" ht="15.75" x14ac:dyDescent="0.3">
      <c r="A79" s="186"/>
      <c r="B79" s="206" t="s">
        <v>268</v>
      </c>
      <c r="C79" s="210" t="s">
        <v>60</v>
      </c>
      <c r="D79" s="212">
        <v>220</v>
      </c>
      <c r="E79" s="208">
        <v>28</v>
      </c>
      <c r="F79" s="89">
        <v>1260</v>
      </c>
      <c r="G79" s="26"/>
      <c r="H79" s="26"/>
      <c r="I79" s="26"/>
      <c r="J79" s="26"/>
    </row>
    <row r="80" spans="1:10" ht="15.75" x14ac:dyDescent="0.3">
      <c r="A80" s="186"/>
      <c r="B80" s="206" t="s">
        <v>358</v>
      </c>
      <c r="C80" s="210" t="s">
        <v>59</v>
      </c>
      <c r="D80" s="212">
        <v>13</v>
      </c>
      <c r="E80" s="208">
        <v>66</v>
      </c>
      <c r="F80" s="89">
        <v>990</v>
      </c>
      <c r="G80" s="26"/>
      <c r="H80" s="26"/>
      <c r="I80" s="26"/>
      <c r="J80" s="26"/>
    </row>
    <row r="81" spans="1:10" ht="15.75" hidden="1" x14ac:dyDescent="0.3">
      <c r="A81" s="186"/>
      <c r="B81" s="206" t="s">
        <v>94</v>
      </c>
      <c r="C81" s="210" t="s">
        <v>59</v>
      </c>
      <c r="D81" s="212">
        <v>45</v>
      </c>
      <c r="E81" s="208"/>
      <c r="F81" s="89">
        <v>0</v>
      </c>
      <c r="G81" s="26"/>
      <c r="H81" s="26"/>
      <c r="I81" s="26"/>
      <c r="J81" s="26"/>
    </row>
    <row r="82" spans="1:10" ht="15.75" hidden="1" x14ac:dyDescent="0.3">
      <c r="A82" s="186"/>
      <c r="B82" s="206" t="s">
        <v>361</v>
      </c>
      <c r="C82" s="210" t="s">
        <v>59</v>
      </c>
      <c r="D82" s="212">
        <v>15</v>
      </c>
      <c r="E82" s="208"/>
      <c r="F82" s="89">
        <v>0</v>
      </c>
      <c r="G82" s="26"/>
      <c r="H82" s="26"/>
      <c r="I82" s="26"/>
      <c r="J82" s="26"/>
    </row>
    <row r="83" spans="1:10" ht="15.75" hidden="1" x14ac:dyDescent="0.3">
      <c r="A83" s="186"/>
      <c r="B83" s="206" t="s">
        <v>190</v>
      </c>
      <c r="C83" s="210" t="s">
        <v>4</v>
      </c>
      <c r="D83" s="212">
        <v>20000</v>
      </c>
      <c r="E83" s="208"/>
      <c r="F83" s="89">
        <v>0</v>
      </c>
      <c r="G83" s="26"/>
      <c r="H83" s="26"/>
      <c r="I83" s="26"/>
      <c r="J83" s="26"/>
    </row>
    <row r="84" spans="1:10" ht="15.75" hidden="1" x14ac:dyDescent="0.3">
      <c r="A84" s="186"/>
      <c r="B84" s="206" t="s">
        <v>198</v>
      </c>
      <c r="C84" s="210" t="s">
        <v>59</v>
      </c>
      <c r="D84" s="212">
        <v>3</v>
      </c>
      <c r="E84" s="208"/>
      <c r="F84" s="89">
        <v>0</v>
      </c>
      <c r="G84" s="26"/>
      <c r="H84" s="26"/>
      <c r="I84" s="26"/>
      <c r="J84" s="26"/>
    </row>
    <row r="85" spans="1:10" ht="15.75" hidden="1" x14ac:dyDescent="0.3">
      <c r="A85" s="186"/>
      <c r="B85" s="206" t="s">
        <v>192</v>
      </c>
      <c r="C85" s="210" t="s">
        <v>59</v>
      </c>
      <c r="D85" s="212">
        <v>4</v>
      </c>
      <c r="E85" s="208"/>
      <c r="F85" s="89">
        <v>0</v>
      </c>
      <c r="G85" s="26"/>
      <c r="H85" s="26"/>
      <c r="I85" s="26"/>
      <c r="J85" s="26"/>
    </row>
    <row r="86" spans="1:10" ht="15.75" hidden="1" x14ac:dyDescent="0.3">
      <c r="A86" s="186"/>
      <c r="B86" s="206" t="s">
        <v>193</v>
      </c>
      <c r="C86" s="210" t="s">
        <v>59</v>
      </c>
      <c r="D86" s="212">
        <v>6</v>
      </c>
      <c r="E86" s="208"/>
      <c r="F86" s="89">
        <v>0</v>
      </c>
      <c r="G86" s="26"/>
      <c r="H86" s="26"/>
      <c r="I86" s="26"/>
      <c r="J86" s="26"/>
    </row>
    <row r="87" spans="1:10" ht="15.75" hidden="1" x14ac:dyDescent="0.3">
      <c r="A87" s="186"/>
      <c r="B87" s="206" t="s">
        <v>194</v>
      </c>
      <c r="C87" s="210" t="s">
        <v>59</v>
      </c>
      <c r="D87" s="212">
        <v>10</v>
      </c>
      <c r="E87" s="208"/>
      <c r="F87" s="89">
        <v>0</v>
      </c>
      <c r="G87" s="26"/>
      <c r="H87" s="26"/>
      <c r="I87" s="26"/>
      <c r="J87" s="26"/>
    </row>
    <row r="88" spans="1:10" ht="15.75" hidden="1" x14ac:dyDescent="0.3">
      <c r="A88" s="186"/>
      <c r="B88" s="206" t="s">
        <v>173</v>
      </c>
      <c r="C88" s="210" t="s">
        <v>59</v>
      </c>
      <c r="D88" s="212">
        <v>17</v>
      </c>
      <c r="E88" s="208"/>
      <c r="F88" s="89">
        <v>0</v>
      </c>
      <c r="G88" s="26"/>
      <c r="H88" s="26"/>
      <c r="I88" s="26"/>
      <c r="J88" s="26"/>
    </row>
    <row r="89" spans="1:10" ht="15.75" hidden="1" x14ac:dyDescent="0.3">
      <c r="A89" s="186"/>
      <c r="B89" s="206" t="s">
        <v>195</v>
      </c>
      <c r="C89" s="210" t="s">
        <v>59</v>
      </c>
      <c r="D89" s="212">
        <v>8</v>
      </c>
      <c r="E89" s="208"/>
      <c r="F89" s="89">
        <v>0</v>
      </c>
      <c r="G89" s="26"/>
      <c r="H89" s="26"/>
      <c r="I89" s="26"/>
      <c r="J89" s="26"/>
    </row>
    <row r="90" spans="1:10" ht="15.75" hidden="1" x14ac:dyDescent="0.3">
      <c r="A90" s="186"/>
      <c r="B90" s="206" t="s">
        <v>196</v>
      </c>
      <c r="C90" s="210" t="s">
        <v>59</v>
      </c>
      <c r="D90" s="212">
        <v>10</v>
      </c>
      <c r="E90" s="208"/>
      <c r="F90" s="89">
        <v>0</v>
      </c>
      <c r="G90" s="26"/>
      <c r="H90" s="26"/>
      <c r="I90" s="26"/>
      <c r="J90" s="26"/>
    </row>
    <row r="91" spans="1:10" ht="15.75" hidden="1" x14ac:dyDescent="0.3">
      <c r="A91" s="186"/>
      <c r="B91" s="206" t="s">
        <v>197</v>
      </c>
      <c r="C91" s="210" t="s">
        <v>59</v>
      </c>
      <c r="D91" s="212">
        <v>10</v>
      </c>
      <c r="E91" s="208"/>
      <c r="F91" s="89">
        <v>0</v>
      </c>
      <c r="G91" s="26"/>
      <c r="H91" s="26"/>
      <c r="I91" s="26"/>
      <c r="J91" s="26"/>
    </row>
    <row r="92" spans="1:10" ht="15.75" hidden="1" x14ac:dyDescent="0.3">
      <c r="A92" s="186"/>
      <c r="B92" s="206" t="s">
        <v>174</v>
      </c>
      <c r="C92" s="210" t="s">
        <v>59</v>
      </c>
      <c r="D92" s="212">
        <v>23</v>
      </c>
      <c r="E92" s="208"/>
      <c r="F92" s="89">
        <v>0</v>
      </c>
      <c r="G92" s="26"/>
      <c r="H92" s="26"/>
      <c r="I92" s="26"/>
      <c r="J92" s="26"/>
    </row>
    <row r="93" spans="1:10" ht="15.75" hidden="1" x14ac:dyDescent="0.3">
      <c r="A93" s="186"/>
      <c r="B93" s="206" t="s">
        <v>175</v>
      </c>
      <c r="C93" s="210" t="s">
        <v>8</v>
      </c>
      <c r="D93" s="212">
        <v>1200</v>
      </c>
      <c r="E93" s="208"/>
      <c r="F93" s="89">
        <v>0</v>
      </c>
      <c r="G93" s="26"/>
      <c r="H93" s="26"/>
      <c r="I93" s="26"/>
      <c r="J93" s="26"/>
    </row>
    <row r="94" spans="1:10" ht="15.75" hidden="1" x14ac:dyDescent="0.3">
      <c r="A94" s="186"/>
      <c r="B94" s="206" t="s">
        <v>176</v>
      </c>
      <c r="C94" s="210" t="s">
        <v>180</v>
      </c>
      <c r="D94" s="212">
        <v>250</v>
      </c>
      <c r="E94" s="208"/>
      <c r="F94" s="89">
        <v>0</v>
      </c>
      <c r="G94" s="26"/>
      <c r="H94" s="26"/>
      <c r="I94" s="26"/>
      <c r="J94" s="26"/>
    </row>
    <row r="95" spans="1:10" ht="15.75" hidden="1" x14ac:dyDescent="0.3">
      <c r="A95" s="186"/>
      <c r="B95" s="206" t="s">
        <v>177</v>
      </c>
      <c r="C95" s="210" t="s">
        <v>8</v>
      </c>
      <c r="D95" s="212">
        <v>500</v>
      </c>
      <c r="E95" s="208"/>
      <c r="F95" s="89">
        <v>0</v>
      </c>
      <c r="G95" s="26"/>
      <c r="H95" s="26"/>
      <c r="I95" s="26"/>
      <c r="J95" s="26"/>
    </row>
    <row r="96" spans="1:10" ht="15.75" hidden="1" x14ac:dyDescent="0.3">
      <c r="A96" s="186"/>
      <c r="B96" s="206" t="s">
        <v>178</v>
      </c>
      <c r="C96" s="210" t="s">
        <v>8</v>
      </c>
      <c r="D96" s="212">
        <v>200</v>
      </c>
      <c r="E96" s="208"/>
      <c r="F96" s="89">
        <v>0</v>
      </c>
      <c r="G96" s="26"/>
      <c r="H96" s="26"/>
      <c r="I96" s="26"/>
      <c r="J96" s="26"/>
    </row>
    <row r="97" spans="1:10" ht="15.75" hidden="1" x14ac:dyDescent="0.3">
      <c r="A97" s="186"/>
      <c r="B97" s="206" t="s">
        <v>179</v>
      </c>
      <c r="C97" s="210" t="s">
        <v>8</v>
      </c>
      <c r="D97" s="212">
        <v>200</v>
      </c>
      <c r="E97" s="208"/>
      <c r="F97" s="89">
        <v>0</v>
      </c>
      <c r="G97" s="26"/>
      <c r="H97" s="26"/>
      <c r="I97" s="26"/>
      <c r="J97" s="26"/>
    </row>
    <row r="98" spans="1:10" ht="15.75" hidden="1" x14ac:dyDescent="0.3">
      <c r="A98" s="186"/>
      <c r="B98" s="206" t="s">
        <v>172</v>
      </c>
      <c r="C98" s="210" t="s">
        <v>8</v>
      </c>
      <c r="D98" s="212">
        <v>23</v>
      </c>
      <c r="E98" s="208"/>
      <c r="F98" s="89">
        <v>0</v>
      </c>
      <c r="G98" s="26"/>
      <c r="H98" s="26"/>
      <c r="I98" s="26"/>
      <c r="J98" s="26"/>
    </row>
    <row r="99" spans="1:10" ht="15.75" hidden="1" x14ac:dyDescent="0.3">
      <c r="A99" s="186"/>
      <c r="B99" s="206" t="s">
        <v>114</v>
      </c>
      <c r="C99" s="210" t="s">
        <v>8</v>
      </c>
      <c r="D99" s="212">
        <v>23</v>
      </c>
      <c r="E99" s="208"/>
      <c r="F99" s="89">
        <v>0</v>
      </c>
      <c r="G99" s="26"/>
      <c r="H99" s="26"/>
      <c r="I99" s="26"/>
      <c r="J99" s="26"/>
    </row>
    <row r="100" spans="1:10" ht="15.75" hidden="1" x14ac:dyDescent="0.3">
      <c r="A100" s="186"/>
      <c r="B100" s="206" t="s">
        <v>95</v>
      </c>
      <c r="C100" s="210" t="s">
        <v>59</v>
      </c>
      <c r="D100" s="212">
        <v>130</v>
      </c>
      <c r="E100" s="208"/>
      <c r="F100" s="89">
        <v>0</v>
      </c>
      <c r="G100" s="26"/>
      <c r="H100" s="26"/>
      <c r="I100" s="26"/>
      <c r="J100" s="26"/>
    </row>
    <row r="101" spans="1:10" ht="15.75" hidden="1" x14ac:dyDescent="0.3">
      <c r="A101" s="186"/>
      <c r="B101" s="206" t="s">
        <v>97</v>
      </c>
      <c r="C101" s="210" t="s">
        <v>59</v>
      </c>
      <c r="D101" s="212">
        <v>115</v>
      </c>
      <c r="E101" s="208"/>
      <c r="F101" s="89">
        <v>0</v>
      </c>
      <c r="G101" s="26"/>
      <c r="H101" s="26"/>
      <c r="I101" s="26"/>
      <c r="J101" s="26"/>
    </row>
    <row r="102" spans="1:10" ht="15.75" hidden="1" x14ac:dyDescent="0.3">
      <c r="A102" s="186"/>
      <c r="B102" s="206" t="s">
        <v>98</v>
      </c>
      <c r="C102" s="210" t="s">
        <v>59</v>
      </c>
      <c r="D102" s="212">
        <v>210</v>
      </c>
      <c r="E102" s="208"/>
      <c r="F102" s="89">
        <v>0</v>
      </c>
      <c r="G102" s="26"/>
      <c r="H102" s="26"/>
      <c r="I102" s="26"/>
      <c r="J102" s="26"/>
    </row>
    <row r="103" spans="1:10" ht="15.75" x14ac:dyDescent="0.3">
      <c r="A103" s="186"/>
      <c r="B103" s="206" t="s">
        <v>338</v>
      </c>
      <c r="C103" s="210" t="s">
        <v>4</v>
      </c>
      <c r="D103" s="212">
        <v>10000</v>
      </c>
      <c r="E103" s="208">
        <v>350</v>
      </c>
      <c r="F103" s="89">
        <v>17500</v>
      </c>
      <c r="G103" s="26"/>
      <c r="H103" s="26"/>
      <c r="I103" s="26"/>
      <c r="J103" s="26"/>
    </row>
    <row r="104" spans="1:10" ht="15.75" hidden="1" x14ac:dyDescent="0.3">
      <c r="A104" s="186"/>
      <c r="B104" s="206" t="s">
        <v>338</v>
      </c>
      <c r="C104" s="210" t="s">
        <v>4</v>
      </c>
      <c r="D104" s="212">
        <v>5000</v>
      </c>
      <c r="E104" s="208">
        <v>11</v>
      </c>
      <c r="F104" s="89">
        <v>19800</v>
      </c>
      <c r="G104" s="26"/>
      <c r="H104" s="26"/>
      <c r="I104" s="26"/>
      <c r="J104" s="26"/>
    </row>
    <row r="105" spans="1:10" ht="15.75" hidden="1" x14ac:dyDescent="0.3">
      <c r="A105" s="186"/>
      <c r="B105" s="206" t="s">
        <v>181</v>
      </c>
      <c r="C105" s="210" t="s">
        <v>57</v>
      </c>
      <c r="D105" s="212">
        <v>50</v>
      </c>
      <c r="E105" s="208"/>
      <c r="F105" s="89">
        <v>0</v>
      </c>
      <c r="G105" s="26"/>
      <c r="H105" s="26"/>
      <c r="I105" s="26"/>
      <c r="J105" s="26"/>
    </row>
    <row r="106" spans="1:10" ht="15.75" hidden="1" x14ac:dyDescent="0.3">
      <c r="A106" s="186"/>
      <c r="B106" s="206" t="s">
        <v>337</v>
      </c>
      <c r="C106" s="210" t="s">
        <v>8</v>
      </c>
      <c r="D106" s="212">
        <v>1800</v>
      </c>
      <c r="E106" s="208"/>
      <c r="F106" s="89">
        <v>0</v>
      </c>
      <c r="G106" s="26"/>
      <c r="H106" s="26"/>
      <c r="I106" s="26"/>
      <c r="J106" s="26"/>
    </row>
    <row r="107" spans="1:10" ht="15.75" hidden="1" x14ac:dyDescent="0.3">
      <c r="A107" s="186"/>
      <c r="B107" s="206" t="s">
        <v>191</v>
      </c>
      <c r="C107" s="210" t="s">
        <v>8</v>
      </c>
      <c r="D107" s="212">
        <v>200</v>
      </c>
      <c r="E107" s="208"/>
      <c r="F107" s="89">
        <v>0</v>
      </c>
      <c r="G107" s="26"/>
      <c r="H107" s="26"/>
      <c r="I107" s="26"/>
      <c r="J107" s="26"/>
    </row>
    <row r="108" spans="1:10" ht="15.75" x14ac:dyDescent="0.3">
      <c r="A108" s="186"/>
      <c r="B108" s="206" t="s">
        <v>30</v>
      </c>
      <c r="C108" s="210" t="s">
        <v>8</v>
      </c>
      <c r="D108" s="212">
        <v>260</v>
      </c>
      <c r="E108" s="208">
        <v>1</v>
      </c>
      <c r="F108" s="89">
        <v>10000</v>
      </c>
      <c r="G108" s="26"/>
      <c r="H108" s="26"/>
      <c r="I108" s="26"/>
      <c r="J108" s="26"/>
    </row>
    <row r="109" spans="1:10" ht="15.75" x14ac:dyDescent="0.3">
      <c r="A109" s="186"/>
      <c r="B109" s="206" t="s">
        <v>207</v>
      </c>
      <c r="C109" s="210" t="s">
        <v>4</v>
      </c>
      <c r="D109" s="212">
        <v>20000</v>
      </c>
      <c r="E109" s="208">
        <v>1</v>
      </c>
      <c r="F109" s="89">
        <v>15000</v>
      </c>
      <c r="G109" s="26"/>
      <c r="H109" s="26"/>
      <c r="I109" s="26"/>
      <c r="J109" s="26"/>
    </row>
    <row r="110" spans="1:10" ht="15.75" hidden="1" x14ac:dyDescent="0.3">
      <c r="A110" s="186"/>
      <c r="B110" s="206" t="s">
        <v>208</v>
      </c>
      <c r="C110" s="210" t="s">
        <v>4</v>
      </c>
      <c r="D110" s="212">
        <v>10000</v>
      </c>
      <c r="E110" s="208"/>
      <c r="F110" s="89">
        <v>0</v>
      </c>
      <c r="G110" s="26"/>
      <c r="H110" s="26"/>
      <c r="I110" s="26"/>
      <c r="J110" s="26"/>
    </row>
    <row r="111" spans="1:10" ht="16.5" hidden="1" thickBot="1" x14ac:dyDescent="0.35">
      <c r="A111" s="186"/>
      <c r="B111" s="207" t="s">
        <v>209</v>
      </c>
      <c r="C111" s="209" t="s">
        <v>4</v>
      </c>
      <c r="D111" s="217">
        <v>15000</v>
      </c>
      <c r="E111" s="211"/>
      <c r="F111" s="216">
        <v>1361250</v>
      </c>
      <c r="G111" s="26"/>
      <c r="H111" s="26"/>
      <c r="I111" s="26"/>
      <c r="J111" s="26"/>
    </row>
    <row r="112" spans="1:10" ht="31.5" hidden="1" x14ac:dyDescent="0.3">
      <c r="A112" s="186"/>
      <c r="B112" s="206" t="s">
        <v>250</v>
      </c>
      <c r="C112" s="210" t="s">
        <v>8</v>
      </c>
      <c r="D112" s="212">
        <v>400</v>
      </c>
      <c r="E112" s="208"/>
      <c r="F112" s="89">
        <v>0</v>
      </c>
      <c r="G112" s="26"/>
      <c r="H112" s="26"/>
      <c r="I112" s="26"/>
      <c r="J112" s="26"/>
    </row>
    <row r="113" spans="1:10" ht="15.75" hidden="1" x14ac:dyDescent="0.3">
      <c r="A113" s="186"/>
      <c r="B113" s="206" t="s">
        <v>367</v>
      </c>
      <c r="C113" s="210"/>
      <c r="D113" s="212"/>
      <c r="E113" s="208"/>
      <c r="F113" s="89">
        <v>0</v>
      </c>
      <c r="G113" s="26"/>
      <c r="H113" s="26"/>
      <c r="I113" s="26"/>
      <c r="J113" s="26"/>
    </row>
    <row r="114" spans="1:10" ht="15.75" hidden="1" x14ac:dyDescent="0.3">
      <c r="A114" s="186"/>
      <c r="B114" s="206" t="s">
        <v>343</v>
      </c>
      <c r="C114" s="210" t="s">
        <v>7</v>
      </c>
      <c r="D114" s="212">
        <v>3</v>
      </c>
      <c r="E114" s="208">
        <v>0</v>
      </c>
      <c r="F114" s="89">
        <v>0</v>
      </c>
      <c r="G114" s="26"/>
      <c r="H114" s="26"/>
      <c r="I114" s="26"/>
      <c r="J114" s="26"/>
    </row>
    <row r="115" spans="1:10" ht="15.75" hidden="1" x14ac:dyDescent="0.3">
      <c r="A115" s="186"/>
      <c r="B115" s="206" t="s">
        <v>344</v>
      </c>
      <c r="C115" s="210" t="s">
        <v>7</v>
      </c>
      <c r="D115" s="212">
        <v>2</v>
      </c>
      <c r="E115" s="208">
        <v>0</v>
      </c>
      <c r="F115" s="89">
        <v>0</v>
      </c>
      <c r="G115" s="26"/>
      <c r="H115" s="26"/>
      <c r="I115" s="26"/>
      <c r="J115" s="26"/>
    </row>
    <row r="116" spans="1:10" ht="15.75" hidden="1" x14ac:dyDescent="0.3">
      <c r="A116" s="186"/>
      <c r="B116" s="206" t="s">
        <v>345</v>
      </c>
      <c r="C116" s="210" t="s">
        <v>346</v>
      </c>
      <c r="D116" s="212">
        <v>3600</v>
      </c>
      <c r="E116" s="208">
        <v>36300</v>
      </c>
      <c r="F116" s="89">
        <v>90750</v>
      </c>
      <c r="G116" s="26"/>
      <c r="H116" s="26"/>
      <c r="I116" s="26"/>
      <c r="J116" s="26"/>
    </row>
    <row r="117" spans="1:10" ht="15.75" hidden="1" x14ac:dyDescent="0.3">
      <c r="A117" s="186"/>
      <c r="B117" s="206" t="s">
        <v>42</v>
      </c>
      <c r="C117" s="210" t="s">
        <v>8</v>
      </c>
      <c r="D117" s="212">
        <v>75000</v>
      </c>
      <c r="E117" s="208">
        <v>22000</v>
      </c>
      <c r="F117" s="89">
        <v>770000</v>
      </c>
      <c r="G117" s="26"/>
      <c r="H117" s="26"/>
      <c r="I117" s="26"/>
      <c r="J117" s="26"/>
    </row>
    <row r="118" spans="1:10" ht="15.75" hidden="1" x14ac:dyDescent="0.3">
      <c r="A118" s="186"/>
      <c r="B118" s="206" t="s">
        <v>39</v>
      </c>
      <c r="C118" s="210" t="s">
        <v>8</v>
      </c>
      <c r="D118" s="212">
        <v>15000</v>
      </c>
      <c r="E118" s="208">
        <v>0</v>
      </c>
      <c r="F118" s="89">
        <v>0</v>
      </c>
      <c r="G118" s="26"/>
      <c r="H118" s="26"/>
      <c r="I118" s="26"/>
      <c r="J118" s="26"/>
    </row>
    <row r="119" spans="1:10" ht="15.75" hidden="1" x14ac:dyDescent="0.3">
      <c r="A119" s="186"/>
      <c r="B119" s="206" t="s">
        <v>40</v>
      </c>
      <c r="C119" s="210" t="s">
        <v>8</v>
      </c>
      <c r="D119" s="212">
        <v>15000</v>
      </c>
      <c r="E119" s="208">
        <v>14300</v>
      </c>
      <c r="F119" s="89">
        <v>500500</v>
      </c>
      <c r="G119" s="26"/>
      <c r="H119" s="26"/>
      <c r="I119" s="26"/>
      <c r="J119" s="26"/>
    </row>
    <row r="120" spans="1:10" ht="15.75" hidden="1" x14ac:dyDescent="0.3">
      <c r="A120" s="186"/>
      <c r="B120" s="206" t="s">
        <v>73</v>
      </c>
      <c r="C120" s="210" t="s">
        <v>59</v>
      </c>
      <c r="D120" s="212">
        <v>2.5</v>
      </c>
      <c r="E120" s="208"/>
      <c r="F120" s="89">
        <v>0</v>
      </c>
      <c r="G120" s="26"/>
      <c r="H120" s="26"/>
      <c r="I120" s="26"/>
      <c r="J120" s="26"/>
    </row>
    <row r="121" spans="1:10" ht="15.75" hidden="1" x14ac:dyDescent="0.3">
      <c r="A121" s="186"/>
      <c r="B121" s="206" t="s">
        <v>348</v>
      </c>
      <c r="C121" s="210" t="s">
        <v>59</v>
      </c>
      <c r="D121" s="212">
        <v>35</v>
      </c>
      <c r="E121" s="208"/>
      <c r="F121" s="89">
        <v>0</v>
      </c>
      <c r="G121" s="26"/>
      <c r="H121" s="26"/>
      <c r="I121" s="26"/>
      <c r="J121" s="26"/>
    </row>
    <row r="122" spans="1:10" ht="15.75" hidden="1" x14ac:dyDescent="0.3">
      <c r="A122" s="186"/>
      <c r="B122" s="206" t="s">
        <v>269</v>
      </c>
      <c r="C122" s="210" t="s">
        <v>7</v>
      </c>
      <c r="D122" s="212">
        <v>0</v>
      </c>
      <c r="E122" s="208"/>
      <c r="F122" s="89">
        <v>0</v>
      </c>
      <c r="G122" s="26"/>
      <c r="H122" s="26"/>
      <c r="I122" s="26"/>
      <c r="J122" s="26"/>
    </row>
    <row r="123" spans="1:10" ht="16.5" hidden="1" thickBot="1" x14ac:dyDescent="0.35">
      <c r="A123" s="186"/>
      <c r="B123" s="207" t="s">
        <v>270</v>
      </c>
      <c r="C123" s="209" t="s">
        <v>7</v>
      </c>
      <c r="D123" s="217">
        <v>0</v>
      </c>
      <c r="E123" s="211"/>
      <c r="F123" s="216">
        <v>243570</v>
      </c>
      <c r="G123" s="26"/>
      <c r="H123" s="26"/>
      <c r="I123" s="26"/>
      <c r="J123" s="26"/>
    </row>
    <row r="124" spans="1:10" ht="15.75" hidden="1" x14ac:dyDescent="0.3">
      <c r="A124" s="186"/>
      <c r="B124" s="206" t="s">
        <v>16</v>
      </c>
      <c r="C124" s="210" t="s">
        <v>75</v>
      </c>
      <c r="D124" s="212">
        <v>30</v>
      </c>
      <c r="E124" s="208">
        <v>830</v>
      </c>
      <c r="F124" s="89">
        <v>2490</v>
      </c>
      <c r="G124" s="26"/>
      <c r="H124" s="26"/>
      <c r="I124" s="26"/>
      <c r="J124" s="26"/>
    </row>
    <row r="125" spans="1:10" ht="15.75" hidden="1" x14ac:dyDescent="0.3">
      <c r="A125" s="186"/>
      <c r="B125" s="206" t="s">
        <v>135</v>
      </c>
      <c r="C125" s="210"/>
      <c r="D125" s="212"/>
      <c r="E125" s="208"/>
      <c r="F125" s="89">
        <v>0</v>
      </c>
      <c r="G125" s="26"/>
      <c r="H125" s="26"/>
      <c r="I125" s="26"/>
      <c r="J125" s="26"/>
    </row>
    <row r="126" spans="1:10" ht="15.75" hidden="1" x14ac:dyDescent="0.3">
      <c r="A126" s="186"/>
      <c r="B126" s="206" t="s">
        <v>118</v>
      </c>
      <c r="C126" s="210" t="s">
        <v>7</v>
      </c>
      <c r="D126" s="212">
        <v>3</v>
      </c>
      <c r="E126" s="208"/>
      <c r="F126" s="89">
        <v>0</v>
      </c>
      <c r="G126" s="26"/>
      <c r="H126" s="26"/>
      <c r="I126" s="26"/>
      <c r="J126" s="26"/>
    </row>
    <row r="127" spans="1:10" ht="15.75" hidden="1" x14ac:dyDescent="0.3">
      <c r="A127" s="186"/>
      <c r="B127" s="206" t="s">
        <v>157</v>
      </c>
      <c r="C127" s="210" t="s">
        <v>7</v>
      </c>
      <c r="D127" s="212">
        <v>4</v>
      </c>
      <c r="E127" s="208"/>
      <c r="F127" s="89">
        <v>0</v>
      </c>
      <c r="G127" s="26"/>
      <c r="H127" s="26"/>
      <c r="I127" s="26"/>
      <c r="J127" s="26"/>
    </row>
    <row r="128" spans="1:10" ht="15.75" hidden="1" x14ac:dyDescent="0.3">
      <c r="A128" s="186"/>
      <c r="B128" s="206" t="s">
        <v>158</v>
      </c>
      <c r="C128" s="210" t="s">
        <v>7</v>
      </c>
      <c r="D128" s="212">
        <v>12</v>
      </c>
      <c r="E128" s="208"/>
      <c r="F128" s="89">
        <v>0</v>
      </c>
      <c r="G128" s="26"/>
      <c r="H128" s="26"/>
      <c r="I128" s="26"/>
      <c r="J128" s="26"/>
    </row>
    <row r="129" spans="1:10" ht="15.75" hidden="1" x14ac:dyDescent="0.3">
      <c r="A129" s="186"/>
      <c r="B129" s="206" t="s">
        <v>159</v>
      </c>
      <c r="C129" s="210" t="s">
        <v>8</v>
      </c>
      <c r="D129" s="212">
        <v>7000</v>
      </c>
      <c r="E129" s="208"/>
      <c r="F129" s="89">
        <v>0</v>
      </c>
      <c r="G129" s="26"/>
      <c r="H129" s="26"/>
      <c r="I129" s="26"/>
      <c r="J129" s="26"/>
    </row>
    <row r="130" spans="1:10" ht="15.75" hidden="1" x14ac:dyDescent="0.3">
      <c r="A130" s="186"/>
      <c r="B130" s="206" t="s">
        <v>43</v>
      </c>
      <c r="C130" s="210" t="s">
        <v>8</v>
      </c>
      <c r="D130" s="212">
        <v>15600</v>
      </c>
      <c r="E130" s="208"/>
      <c r="F130" s="89">
        <v>0</v>
      </c>
      <c r="G130" s="26"/>
      <c r="H130" s="26"/>
      <c r="I130" s="26"/>
      <c r="J130" s="26"/>
    </row>
    <row r="131" spans="1:10" ht="15.75" hidden="1" x14ac:dyDescent="0.3">
      <c r="A131" s="186"/>
      <c r="B131" s="206" t="s">
        <v>70</v>
      </c>
      <c r="C131" s="210" t="s">
        <v>8</v>
      </c>
      <c r="D131" s="212">
        <v>19200</v>
      </c>
      <c r="E131" s="208">
        <v>6</v>
      </c>
      <c r="F131" s="89">
        <v>153000</v>
      </c>
      <c r="G131" s="26"/>
      <c r="H131" s="26"/>
      <c r="I131" s="26"/>
      <c r="J131" s="26"/>
    </row>
    <row r="132" spans="1:10" ht="15.75" hidden="1" x14ac:dyDescent="0.3">
      <c r="A132" s="186"/>
      <c r="B132" s="206" t="s">
        <v>116</v>
      </c>
      <c r="C132" s="210" t="s">
        <v>8</v>
      </c>
      <c r="D132" s="212">
        <v>25200</v>
      </c>
      <c r="E132" s="208"/>
      <c r="F132" s="89">
        <v>0</v>
      </c>
      <c r="G132" s="26"/>
      <c r="H132" s="26"/>
      <c r="I132" s="26"/>
      <c r="J132" s="26"/>
    </row>
    <row r="133" spans="1:10" ht="15.75" hidden="1" x14ac:dyDescent="0.3">
      <c r="A133" s="186"/>
      <c r="B133" s="206" t="s">
        <v>117</v>
      </c>
      <c r="C133" s="210" t="s">
        <v>8</v>
      </c>
      <c r="D133" s="212">
        <v>25500</v>
      </c>
      <c r="E133" s="208"/>
      <c r="F133" s="89">
        <v>0</v>
      </c>
      <c r="G133" s="26"/>
      <c r="H133" s="26"/>
      <c r="I133" s="26"/>
      <c r="J133" s="26"/>
    </row>
    <row r="134" spans="1:10" ht="15.75" x14ac:dyDescent="0.3">
      <c r="A134" s="186"/>
      <c r="B134" s="206" t="s">
        <v>264</v>
      </c>
      <c r="C134" s="210" t="s">
        <v>8</v>
      </c>
      <c r="D134" s="212">
        <v>32400</v>
      </c>
      <c r="E134" s="208">
        <v>60</v>
      </c>
      <c r="F134" s="89">
        <v>11400</v>
      </c>
      <c r="G134" s="26"/>
      <c r="H134" s="26"/>
      <c r="I134" s="26"/>
      <c r="J134" s="26"/>
    </row>
    <row r="135" spans="1:10" ht="15.75" hidden="1" x14ac:dyDescent="0.3">
      <c r="A135" s="186"/>
      <c r="B135" s="206" t="s">
        <v>84</v>
      </c>
      <c r="C135" s="210" t="s">
        <v>57</v>
      </c>
      <c r="D135" s="212">
        <v>155</v>
      </c>
      <c r="E135" s="208"/>
      <c r="F135" s="89">
        <v>0</v>
      </c>
      <c r="G135" s="26"/>
      <c r="H135" s="26"/>
      <c r="I135" s="26"/>
      <c r="J135" s="26"/>
    </row>
    <row r="136" spans="1:10" ht="15.75" hidden="1" x14ac:dyDescent="0.3">
      <c r="A136" s="186"/>
      <c r="B136" s="206" t="s">
        <v>35</v>
      </c>
      <c r="C136" s="210" t="s">
        <v>57</v>
      </c>
      <c r="D136" s="212">
        <v>190</v>
      </c>
      <c r="E136" s="208"/>
      <c r="F136" s="89">
        <v>0</v>
      </c>
      <c r="G136" s="26"/>
      <c r="H136" s="26"/>
      <c r="I136" s="26"/>
      <c r="J136" s="26"/>
    </row>
    <row r="137" spans="1:10" ht="15.75" hidden="1" x14ac:dyDescent="0.3">
      <c r="A137" s="186"/>
      <c r="B137" s="206" t="s">
        <v>79</v>
      </c>
      <c r="C137" s="210" t="s">
        <v>8</v>
      </c>
      <c r="D137" s="212">
        <v>6000</v>
      </c>
      <c r="E137" s="208"/>
      <c r="F137" s="89">
        <v>0</v>
      </c>
      <c r="G137" s="26"/>
      <c r="H137" s="26"/>
      <c r="I137" s="26"/>
      <c r="J137" s="26"/>
    </row>
    <row r="138" spans="1:10" ht="15.75" hidden="1" x14ac:dyDescent="0.3">
      <c r="A138" s="186"/>
      <c r="B138" s="206" t="s">
        <v>161</v>
      </c>
      <c r="C138" s="210" t="s">
        <v>8</v>
      </c>
      <c r="D138" s="212">
        <v>7000</v>
      </c>
      <c r="E138" s="208"/>
      <c r="F138" s="89">
        <v>0</v>
      </c>
      <c r="G138" s="26"/>
      <c r="H138" s="26"/>
      <c r="I138" s="26"/>
      <c r="J138" s="26"/>
    </row>
    <row r="139" spans="1:10" ht="15.75" x14ac:dyDescent="0.3">
      <c r="A139" s="186"/>
      <c r="B139" s="206" t="s">
        <v>162</v>
      </c>
      <c r="C139" s="210" t="s">
        <v>8</v>
      </c>
      <c r="D139" s="212">
        <v>11000</v>
      </c>
      <c r="E139" s="208">
        <v>110</v>
      </c>
      <c r="F139" s="89">
        <v>9900</v>
      </c>
      <c r="G139" s="26"/>
      <c r="H139" s="26"/>
      <c r="I139" s="26"/>
      <c r="J139" s="26"/>
    </row>
    <row r="140" spans="1:10" ht="15.75" x14ac:dyDescent="0.3">
      <c r="A140" s="186"/>
      <c r="B140" s="206" t="s">
        <v>160</v>
      </c>
      <c r="C140" s="210" t="s">
        <v>8</v>
      </c>
      <c r="D140" s="212">
        <v>42910.3</v>
      </c>
      <c r="E140" s="208">
        <v>360</v>
      </c>
      <c r="F140" s="89">
        <v>45000</v>
      </c>
      <c r="G140" s="26"/>
      <c r="H140" s="26"/>
      <c r="I140" s="26"/>
      <c r="J140" s="26"/>
    </row>
    <row r="141" spans="1:10" ht="15.75" hidden="1" x14ac:dyDescent="0.3">
      <c r="A141" s="186"/>
      <c r="B141" s="206" t="s">
        <v>325</v>
      </c>
      <c r="C141" s="210" t="s">
        <v>59</v>
      </c>
      <c r="D141" s="212">
        <v>90</v>
      </c>
      <c r="E141" s="208"/>
      <c r="F141" s="89">
        <v>0</v>
      </c>
      <c r="G141" s="26"/>
      <c r="H141" s="26"/>
      <c r="I141" s="26"/>
      <c r="J141" s="26"/>
    </row>
    <row r="142" spans="1:10" ht="15.75" hidden="1" x14ac:dyDescent="0.3">
      <c r="A142" s="186"/>
      <c r="B142" s="206" t="s">
        <v>107</v>
      </c>
      <c r="C142" s="210" t="s">
        <v>59</v>
      </c>
      <c r="D142" s="212">
        <v>125</v>
      </c>
      <c r="E142" s="208"/>
      <c r="F142" s="89">
        <v>0</v>
      </c>
      <c r="G142" s="26"/>
      <c r="H142" s="26"/>
      <c r="I142" s="26"/>
      <c r="J142" s="26"/>
    </row>
    <row r="143" spans="1:10" ht="15.75" hidden="1" x14ac:dyDescent="0.3">
      <c r="A143" s="186"/>
      <c r="B143" s="206" t="s">
        <v>149</v>
      </c>
      <c r="C143" s="210" t="s">
        <v>59</v>
      </c>
      <c r="D143" s="212">
        <v>140</v>
      </c>
      <c r="E143" s="208"/>
      <c r="F143" s="89">
        <v>0</v>
      </c>
      <c r="G143" s="26"/>
      <c r="H143" s="26"/>
      <c r="I143" s="26"/>
      <c r="J143" s="26"/>
    </row>
    <row r="144" spans="1:10" ht="15.75" hidden="1" x14ac:dyDescent="0.3">
      <c r="A144" s="186"/>
      <c r="B144" s="206" t="s">
        <v>163</v>
      </c>
      <c r="C144" s="210" t="s">
        <v>59</v>
      </c>
      <c r="D144" s="212">
        <v>160</v>
      </c>
      <c r="E144" s="208"/>
      <c r="F144" s="89">
        <v>0</v>
      </c>
      <c r="G144" s="26"/>
      <c r="H144" s="26"/>
      <c r="I144" s="26"/>
      <c r="J144" s="26"/>
    </row>
    <row r="145" spans="1:10" ht="15.75" hidden="1" x14ac:dyDescent="0.3">
      <c r="A145" s="186"/>
      <c r="B145" s="206" t="s">
        <v>150</v>
      </c>
      <c r="C145" s="210" t="s">
        <v>59</v>
      </c>
      <c r="D145" s="212">
        <v>200</v>
      </c>
      <c r="E145" s="208"/>
      <c r="F145" s="89">
        <v>0</v>
      </c>
      <c r="G145" s="26"/>
      <c r="H145" s="26"/>
      <c r="I145" s="26"/>
      <c r="J145" s="26"/>
    </row>
    <row r="146" spans="1:10" ht="15.75" hidden="1" x14ac:dyDescent="0.3">
      <c r="A146" s="186"/>
      <c r="B146" s="206" t="s">
        <v>151</v>
      </c>
      <c r="C146" s="210" t="s">
        <v>59</v>
      </c>
      <c r="D146" s="212">
        <v>220</v>
      </c>
      <c r="E146" s="208"/>
      <c r="F146" s="89">
        <v>0</v>
      </c>
      <c r="G146" s="26"/>
      <c r="H146" s="26"/>
      <c r="I146" s="26"/>
      <c r="J146" s="26"/>
    </row>
    <row r="147" spans="1:10" s="40" customFormat="1" ht="15.75" hidden="1" x14ac:dyDescent="0.3">
      <c r="A147" s="186"/>
      <c r="B147" s="206" t="s">
        <v>203</v>
      </c>
      <c r="C147" s="210" t="s">
        <v>59</v>
      </c>
      <c r="D147" s="212">
        <v>350</v>
      </c>
      <c r="E147" s="208"/>
      <c r="F147" s="89">
        <v>0</v>
      </c>
      <c r="G147" s="26"/>
      <c r="H147" s="26"/>
    </row>
    <row r="148" spans="1:10" s="40" customFormat="1" ht="15.75" hidden="1" x14ac:dyDescent="0.3">
      <c r="A148" s="186"/>
      <c r="B148" s="206" t="s">
        <v>199</v>
      </c>
      <c r="C148" s="210" t="s">
        <v>59</v>
      </c>
      <c r="D148" s="212">
        <v>400</v>
      </c>
      <c r="E148" s="208"/>
      <c r="F148" s="89">
        <v>0</v>
      </c>
      <c r="G148" s="26"/>
      <c r="H148" s="26"/>
    </row>
    <row r="149" spans="1:10" s="40" customFormat="1" ht="15.75" hidden="1" x14ac:dyDescent="0.3">
      <c r="A149" s="186"/>
      <c r="B149" s="206" t="s">
        <v>257</v>
      </c>
      <c r="C149" s="210" t="s">
        <v>59</v>
      </c>
      <c r="D149" s="212">
        <v>500</v>
      </c>
      <c r="E149" s="208"/>
      <c r="F149" s="89">
        <v>0</v>
      </c>
      <c r="G149" s="26"/>
      <c r="H149" s="26"/>
    </row>
    <row r="150" spans="1:10" s="40" customFormat="1" ht="15.75" hidden="1" x14ac:dyDescent="0.3">
      <c r="A150" s="186"/>
      <c r="B150" s="206" t="s">
        <v>258</v>
      </c>
      <c r="C150" s="210" t="s">
        <v>59</v>
      </c>
      <c r="D150" s="212">
        <v>528</v>
      </c>
      <c r="E150" s="208"/>
      <c r="F150" s="89">
        <v>0</v>
      </c>
      <c r="G150" s="26"/>
      <c r="H150" s="26"/>
    </row>
    <row r="151" spans="1:10" s="40" customFormat="1" ht="15.75" x14ac:dyDescent="0.3">
      <c r="A151" s="186"/>
      <c r="B151" s="206" t="s">
        <v>263</v>
      </c>
      <c r="C151" s="210" t="s">
        <v>59</v>
      </c>
      <c r="D151" s="212">
        <v>580</v>
      </c>
      <c r="E151" s="208">
        <v>2</v>
      </c>
      <c r="F151" s="89">
        <v>5400</v>
      </c>
      <c r="G151" s="26"/>
      <c r="H151" s="26"/>
    </row>
    <row r="152" spans="1:10" s="40" customFormat="1" ht="15.75" hidden="1" x14ac:dyDescent="0.3">
      <c r="A152" s="186"/>
      <c r="B152" s="206" t="s">
        <v>89</v>
      </c>
      <c r="C152" s="210" t="s">
        <v>59</v>
      </c>
      <c r="D152" s="212">
        <v>9100</v>
      </c>
      <c r="E152" s="208"/>
      <c r="F152" s="89">
        <v>0</v>
      </c>
      <c r="G152" s="26"/>
      <c r="H152" s="26"/>
    </row>
    <row r="153" spans="1:10" ht="15.75" hidden="1" x14ac:dyDescent="0.3">
      <c r="A153" s="186"/>
      <c r="B153" s="206" t="s">
        <v>90</v>
      </c>
      <c r="C153" s="210" t="s">
        <v>7</v>
      </c>
      <c r="D153" s="212">
        <v>2700</v>
      </c>
      <c r="E153" s="208"/>
      <c r="F153" s="89">
        <v>0</v>
      </c>
      <c r="G153" s="26"/>
      <c r="H153" s="26"/>
      <c r="I153" s="26"/>
      <c r="J153" s="26"/>
    </row>
    <row r="154" spans="1:10" s="35" customFormat="1" ht="15.75" hidden="1" x14ac:dyDescent="0.3">
      <c r="A154" s="186"/>
      <c r="B154" s="206" t="s">
        <v>91</v>
      </c>
      <c r="C154" s="210" t="s">
        <v>4</v>
      </c>
      <c r="D154" s="212">
        <v>25000</v>
      </c>
      <c r="E154" s="208"/>
      <c r="F154" s="89">
        <v>0</v>
      </c>
    </row>
    <row r="155" spans="1:10" s="35" customFormat="1" ht="15.75" x14ac:dyDescent="0.3">
      <c r="A155" s="186"/>
      <c r="B155" s="206" t="s">
        <v>271</v>
      </c>
      <c r="C155" s="210" t="s">
        <v>8</v>
      </c>
      <c r="D155" s="212">
        <v>415</v>
      </c>
      <c r="E155" s="208">
        <v>1460</v>
      </c>
      <c r="F155" s="89">
        <v>4380</v>
      </c>
    </row>
    <row r="156" spans="1:10" ht="15.75" x14ac:dyDescent="0.3">
      <c r="A156" s="186"/>
      <c r="B156" s="206" t="s">
        <v>36</v>
      </c>
      <c r="C156" s="210" t="s">
        <v>59</v>
      </c>
      <c r="D156" s="212">
        <v>85</v>
      </c>
      <c r="E156" s="208">
        <v>1460</v>
      </c>
      <c r="F156" s="89">
        <v>4380</v>
      </c>
      <c r="G156" s="26"/>
      <c r="H156" s="26"/>
      <c r="I156" s="26"/>
      <c r="J156" s="26"/>
    </row>
    <row r="157" spans="1:10" ht="15.75" hidden="1" x14ac:dyDescent="0.3">
      <c r="A157" s="186"/>
      <c r="B157" s="206" t="s">
        <v>62</v>
      </c>
      <c r="C157" s="210" t="s">
        <v>57</v>
      </c>
      <c r="D157" s="212">
        <v>3</v>
      </c>
      <c r="E157" s="208"/>
      <c r="F157" s="89">
        <v>0</v>
      </c>
      <c r="G157" s="26"/>
      <c r="H157" s="26"/>
      <c r="I157" s="26"/>
      <c r="J157" s="26"/>
    </row>
    <row r="158" spans="1:10" ht="15.75" hidden="1" x14ac:dyDescent="0.3">
      <c r="A158" s="186"/>
      <c r="B158" s="206" t="s">
        <v>165</v>
      </c>
      <c r="C158" s="210" t="s">
        <v>57</v>
      </c>
      <c r="D158" s="212">
        <v>3</v>
      </c>
      <c r="E158" s="208"/>
      <c r="F158" s="89">
        <v>0</v>
      </c>
      <c r="G158" s="26"/>
      <c r="H158" s="26"/>
      <c r="I158" s="26"/>
      <c r="J158" s="26"/>
    </row>
    <row r="159" spans="1:10" ht="15.75" hidden="1" x14ac:dyDescent="0.3">
      <c r="A159" s="186"/>
      <c r="B159" s="206" t="s">
        <v>111</v>
      </c>
      <c r="C159" s="210" t="s">
        <v>57</v>
      </c>
      <c r="D159" s="212">
        <v>10</v>
      </c>
      <c r="E159" s="208"/>
      <c r="F159" s="89">
        <v>0</v>
      </c>
      <c r="G159" s="26"/>
      <c r="H159" s="26"/>
      <c r="I159" s="26"/>
      <c r="J159" s="26"/>
    </row>
    <row r="160" spans="1:10" ht="15.75" x14ac:dyDescent="0.3">
      <c r="A160" s="186"/>
      <c r="B160" s="206" t="s">
        <v>200</v>
      </c>
      <c r="C160" s="210" t="s">
        <v>57</v>
      </c>
      <c r="D160" s="212">
        <v>90</v>
      </c>
      <c r="E160" s="208">
        <v>470</v>
      </c>
      <c r="F160" s="89">
        <v>470</v>
      </c>
      <c r="G160" s="26"/>
      <c r="H160" s="26"/>
      <c r="I160" s="26"/>
      <c r="J160" s="26"/>
    </row>
    <row r="161" spans="1:10" ht="15.75" hidden="1" x14ac:dyDescent="0.3">
      <c r="A161" s="186"/>
      <c r="B161" s="206" t="s">
        <v>112</v>
      </c>
      <c r="C161" s="210" t="s">
        <v>8</v>
      </c>
      <c r="D161" s="212">
        <v>10000</v>
      </c>
      <c r="E161" s="208"/>
      <c r="F161" s="89">
        <v>0</v>
      </c>
      <c r="G161" s="26"/>
      <c r="H161" s="26"/>
      <c r="I161" s="26"/>
      <c r="J161" s="26"/>
    </row>
    <row r="162" spans="1:10" ht="15.75" x14ac:dyDescent="0.3">
      <c r="A162" s="186"/>
      <c r="B162" s="206" t="s">
        <v>26</v>
      </c>
      <c r="C162" s="210" t="s">
        <v>59</v>
      </c>
      <c r="D162" s="212">
        <v>1</v>
      </c>
      <c r="E162" s="208">
        <v>65</v>
      </c>
      <c r="F162" s="89">
        <v>7150</v>
      </c>
      <c r="G162" s="26"/>
      <c r="H162" s="26"/>
      <c r="I162" s="26"/>
      <c r="J162" s="26"/>
    </row>
    <row r="163" spans="1:10" ht="15.75" hidden="1" x14ac:dyDescent="0.3">
      <c r="A163" s="186"/>
      <c r="B163" s="206" t="s">
        <v>164</v>
      </c>
      <c r="C163" s="210" t="s">
        <v>7</v>
      </c>
      <c r="D163" s="212">
        <v>500</v>
      </c>
      <c r="E163" s="208"/>
      <c r="F163" s="89">
        <v>0</v>
      </c>
      <c r="G163" s="26"/>
      <c r="H163" s="26"/>
      <c r="I163" s="26"/>
      <c r="J163" s="26"/>
    </row>
    <row r="164" spans="1:10" ht="15.75" hidden="1" x14ac:dyDescent="0.3">
      <c r="A164" s="186"/>
      <c r="B164" s="206" t="s">
        <v>113</v>
      </c>
      <c r="C164" s="210" t="s">
        <v>57</v>
      </c>
      <c r="D164" s="212">
        <v>110</v>
      </c>
      <c r="E164" s="208"/>
      <c r="F164" s="89">
        <v>0</v>
      </c>
      <c r="G164" s="26"/>
      <c r="H164" s="26"/>
      <c r="I164" s="26"/>
      <c r="J164" s="26"/>
    </row>
    <row r="165" spans="1:10" ht="15.75" hidden="1" x14ac:dyDescent="0.3">
      <c r="A165" s="186"/>
      <c r="B165" s="206" t="s">
        <v>349</v>
      </c>
      <c r="C165" s="210" t="s">
        <v>4</v>
      </c>
      <c r="D165" s="212">
        <v>180000</v>
      </c>
      <c r="E165" s="208"/>
      <c r="F165" s="89">
        <v>0</v>
      </c>
      <c r="G165" s="26"/>
      <c r="H165" s="26"/>
      <c r="I165" s="26"/>
      <c r="J165" s="26"/>
    </row>
    <row r="166" spans="1:10" ht="16.5" hidden="1" thickBot="1" x14ac:dyDescent="0.35">
      <c r="A166" s="186"/>
      <c r="B166" s="207" t="s">
        <v>350</v>
      </c>
      <c r="C166" s="209" t="s">
        <v>4</v>
      </c>
      <c r="D166" s="217">
        <v>130000</v>
      </c>
      <c r="E166" s="211"/>
      <c r="F166" s="216">
        <v>368064.95</v>
      </c>
      <c r="G166" s="26"/>
      <c r="H166" s="26"/>
      <c r="I166" s="26"/>
      <c r="J166" s="26"/>
    </row>
    <row r="167" spans="1:10" ht="15.75" hidden="1" x14ac:dyDescent="0.3">
      <c r="A167" s="186"/>
      <c r="B167" s="206" t="s">
        <v>144</v>
      </c>
      <c r="C167" s="210" t="s">
        <v>4</v>
      </c>
      <c r="D167" s="212">
        <v>150000</v>
      </c>
      <c r="E167" s="208">
        <v>183.52</v>
      </c>
      <c r="F167" s="89">
        <v>10093.6</v>
      </c>
      <c r="G167" s="26"/>
      <c r="H167" s="26"/>
      <c r="I167" s="26"/>
      <c r="J167" s="26"/>
    </row>
    <row r="168" spans="1:10" ht="15.75" hidden="1" x14ac:dyDescent="0.3">
      <c r="A168" s="186"/>
      <c r="B168" s="206" t="s">
        <v>9</v>
      </c>
      <c r="C168" s="210"/>
      <c r="D168" s="212"/>
      <c r="E168" s="208">
        <v>1835.27</v>
      </c>
      <c r="F168" s="89">
        <v>146821.6</v>
      </c>
      <c r="G168" s="26"/>
      <c r="H168" s="26"/>
      <c r="I168" s="26"/>
      <c r="J168" s="26"/>
    </row>
    <row r="169" spans="1:10" ht="15.75" x14ac:dyDescent="0.3">
      <c r="A169" s="186"/>
      <c r="B169" s="206" t="s">
        <v>368</v>
      </c>
      <c r="C169" s="210" t="s">
        <v>59</v>
      </c>
      <c r="D169" s="212">
        <v>55</v>
      </c>
      <c r="E169" s="208">
        <v>897.55</v>
      </c>
      <c r="F169" s="89">
        <v>64623.6</v>
      </c>
      <c r="G169" s="26"/>
      <c r="H169" s="26"/>
      <c r="I169" s="26"/>
      <c r="J169" s="26"/>
    </row>
    <row r="170" spans="1:10" ht="15.75" x14ac:dyDescent="0.3">
      <c r="A170" s="186"/>
      <c r="B170" s="206" t="s">
        <v>351</v>
      </c>
      <c r="C170" s="210" t="s">
        <v>59</v>
      </c>
      <c r="D170" s="212">
        <v>80</v>
      </c>
      <c r="E170" s="208">
        <v>68.89</v>
      </c>
      <c r="F170" s="89">
        <v>10333.5</v>
      </c>
      <c r="G170" s="26"/>
      <c r="H170" s="26"/>
      <c r="I170" s="26"/>
      <c r="J170" s="26"/>
    </row>
    <row r="171" spans="1:10" ht="15.75" hidden="1" x14ac:dyDescent="0.3">
      <c r="A171" s="186"/>
      <c r="B171" s="206" t="s">
        <v>100</v>
      </c>
      <c r="C171" s="210" t="s">
        <v>59</v>
      </c>
      <c r="D171" s="212">
        <v>72</v>
      </c>
      <c r="E171" s="208"/>
      <c r="F171" s="89">
        <v>0</v>
      </c>
      <c r="G171" s="26"/>
      <c r="H171" s="26"/>
      <c r="I171" s="26"/>
      <c r="J171" s="26"/>
    </row>
    <row r="172" spans="1:10" ht="15.75" hidden="1" x14ac:dyDescent="0.3">
      <c r="A172" s="186"/>
      <c r="B172" s="206" t="s">
        <v>256</v>
      </c>
      <c r="C172" s="210" t="s">
        <v>59</v>
      </c>
      <c r="D172" s="212">
        <v>150</v>
      </c>
      <c r="E172" s="208"/>
      <c r="F172" s="89">
        <v>0</v>
      </c>
      <c r="G172" s="26"/>
      <c r="H172" s="26"/>
      <c r="I172" s="26"/>
      <c r="J172" s="26"/>
    </row>
    <row r="173" spans="1:10" ht="15.75" hidden="1" x14ac:dyDescent="0.3">
      <c r="A173" s="186"/>
      <c r="B173" s="206" t="s">
        <v>101</v>
      </c>
      <c r="C173" s="210" t="s">
        <v>59</v>
      </c>
      <c r="D173" s="212">
        <v>48</v>
      </c>
      <c r="E173" s="208"/>
      <c r="F173" s="89">
        <v>0</v>
      </c>
      <c r="G173" s="26"/>
      <c r="H173" s="26"/>
      <c r="I173" s="26"/>
      <c r="J173" s="26"/>
    </row>
    <row r="174" spans="1:10" ht="15.75" hidden="1" x14ac:dyDescent="0.3">
      <c r="A174" s="186"/>
      <c r="B174" s="206" t="s">
        <v>102</v>
      </c>
      <c r="C174" s="210" t="s">
        <v>59</v>
      </c>
      <c r="D174" s="212">
        <v>56</v>
      </c>
      <c r="E174" s="208"/>
      <c r="F174" s="89">
        <v>0</v>
      </c>
      <c r="G174" s="26"/>
      <c r="H174" s="26"/>
      <c r="I174" s="26"/>
      <c r="J174" s="26"/>
    </row>
    <row r="175" spans="1:10" ht="15.75" hidden="1" x14ac:dyDescent="0.3">
      <c r="A175" s="186"/>
      <c r="B175" s="206" t="s">
        <v>103</v>
      </c>
      <c r="C175" s="210" t="s">
        <v>59</v>
      </c>
      <c r="D175" s="212">
        <v>73</v>
      </c>
      <c r="E175" s="208"/>
      <c r="F175" s="89">
        <v>0</v>
      </c>
      <c r="G175" s="26"/>
      <c r="H175" s="26"/>
      <c r="I175" s="26"/>
      <c r="J175" s="26"/>
    </row>
    <row r="176" spans="1:10" ht="15.75" hidden="1" x14ac:dyDescent="0.3">
      <c r="A176" s="186"/>
      <c r="B176" s="206" t="s">
        <v>127</v>
      </c>
      <c r="C176" s="210" t="s">
        <v>59</v>
      </c>
      <c r="D176" s="212">
        <v>120</v>
      </c>
      <c r="E176" s="208"/>
      <c r="F176" s="89">
        <v>0</v>
      </c>
      <c r="G176" s="26"/>
      <c r="H176" s="26"/>
      <c r="I176" s="26"/>
      <c r="J176" s="26"/>
    </row>
    <row r="177" spans="1:10" ht="15.75" hidden="1" x14ac:dyDescent="0.3">
      <c r="A177" s="186"/>
      <c r="B177" s="206" t="s">
        <v>77</v>
      </c>
      <c r="C177" s="210" t="s">
        <v>59</v>
      </c>
      <c r="D177" s="212">
        <v>55</v>
      </c>
      <c r="E177" s="208"/>
      <c r="F177" s="89">
        <v>0</v>
      </c>
      <c r="G177" s="26"/>
      <c r="H177" s="26"/>
      <c r="I177" s="26"/>
      <c r="J177" s="26"/>
    </row>
    <row r="178" spans="1:10" ht="15.75" hidden="1" x14ac:dyDescent="0.3">
      <c r="A178" s="186"/>
      <c r="B178" s="206" t="s">
        <v>85</v>
      </c>
      <c r="C178" s="210" t="s">
        <v>59</v>
      </c>
      <c r="D178" s="212">
        <v>73</v>
      </c>
      <c r="E178" s="208"/>
      <c r="F178" s="89">
        <v>0</v>
      </c>
      <c r="G178" s="26"/>
      <c r="H178" s="26"/>
      <c r="I178" s="26"/>
      <c r="J178" s="26"/>
    </row>
    <row r="179" spans="1:10" ht="15.75" hidden="1" x14ac:dyDescent="0.3">
      <c r="A179" s="186"/>
      <c r="B179" s="206" t="s">
        <v>86</v>
      </c>
      <c r="C179" s="210" t="s">
        <v>59</v>
      </c>
      <c r="D179" s="212">
        <v>135</v>
      </c>
      <c r="E179" s="208"/>
      <c r="F179" s="89">
        <v>0</v>
      </c>
      <c r="G179" s="26"/>
      <c r="H179" s="26"/>
      <c r="I179" s="26"/>
      <c r="J179" s="26"/>
    </row>
    <row r="180" spans="1:10" ht="15.75" hidden="1" x14ac:dyDescent="0.3">
      <c r="A180" s="186"/>
      <c r="B180" s="206" t="s">
        <v>87</v>
      </c>
      <c r="C180" s="210" t="s">
        <v>59</v>
      </c>
      <c r="D180" s="212">
        <v>180</v>
      </c>
      <c r="E180" s="208"/>
      <c r="F180" s="89">
        <v>0</v>
      </c>
      <c r="G180" s="26"/>
      <c r="H180" s="26"/>
      <c r="I180" s="26"/>
      <c r="J180" s="26"/>
    </row>
    <row r="181" spans="1:10" ht="15.75" hidden="1" x14ac:dyDescent="0.3">
      <c r="A181" s="186"/>
      <c r="B181" s="206" t="s">
        <v>109</v>
      </c>
      <c r="C181" s="210" t="s">
        <v>59</v>
      </c>
      <c r="D181" s="212">
        <v>10</v>
      </c>
      <c r="E181" s="208"/>
      <c r="F181" s="89">
        <v>0</v>
      </c>
      <c r="G181" s="26"/>
      <c r="H181" s="26"/>
      <c r="I181" s="26"/>
      <c r="J181" s="26"/>
    </row>
    <row r="182" spans="1:10" ht="15.75" x14ac:dyDescent="0.3">
      <c r="A182" s="186"/>
      <c r="B182" s="206" t="s">
        <v>88</v>
      </c>
      <c r="C182" s="210" t="s">
        <v>59</v>
      </c>
      <c r="D182" s="212">
        <v>900</v>
      </c>
      <c r="E182" s="208">
        <v>1</v>
      </c>
      <c r="F182" s="89">
        <v>10000</v>
      </c>
      <c r="G182" s="26"/>
      <c r="H182" s="26"/>
      <c r="I182" s="26"/>
      <c r="J182" s="26"/>
    </row>
    <row r="183" spans="1:10" ht="15.75" x14ac:dyDescent="0.3">
      <c r="A183" s="186"/>
      <c r="B183" s="206" t="s">
        <v>106</v>
      </c>
      <c r="C183" s="210" t="s">
        <v>59</v>
      </c>
      <c r="D183" s="212">
        <v>50</v>
      </c>
      <c r="E183" s="208">
        <v>13</v>
      </c>
      <c r="F183" s="89">
        <v>78000</v>
      </c>
      <c r="G183" s="26"/>
      <c r="H183" s="26"/>
      <c r="I183" s="26"/>
      <c r="J183" s="26"/>
    </row>
    <row r="184" spans="1:10" ht="15.75" hidden="1" x14ac:dyDescent="0.3">
      <c r="A184" s="186"/>
      <c r="B184" s="206" t="s">
        <v>204</v>
      </c>
      <c r="C184" s="210" t="s">
        <v>4</v>
      </c>
      <c r="D184" s="212">
        <v>10000</v>
      </c>
      <c r="E184" s="208"/>
      <c r="F184" s="89">
        <v>0</v>
      </c>
      <c r="G184" s="26"/>
      <c r="H184" s="26"/>
      <c r="I184" s="26"/>
      <c r="J184" s="26"/>
    </row>
    <row r="185" spans="1:10" ht="15.75" x14ac:dyDescent="0.3">
      <c r="A185" s="186"/>
      <c r="B185" s="206" t="s">
        <v>23</v>
      </c>
      <c r="C185" s="210" t="s">
        <v>8</v>
      </c>
      <c r="D185" s="212">
        <v>6000</v>
      </c>
      <c r="E185" s="208">
        <v>65</v>
      </c>
      <c r="F185" s="89">
        <v>45500</v>
      </c>
      <c r="G185" s="26"/>
      <c r="H185" s="26"/>
      <c r="I185" s="26"/>
      <c r="J185" s="26"/>
    </row>
    <row r="186" spans="1:10" ht="15.75" hidden="1" x14ac:dyDescent="0.3">
      <c r="A186" s="186"/>
      <c r="B186" s="206" t="s">
        <v>37</v>
      </c>
      <c r="C186" s="210" t="s">
        <v>8</v>
      </c>
      <c r="D186" s="212">
        <v>7500</v>
      </c>
      <c r="E186" s="208">
        <v>0</v>
      </c>
      <c r="F186" s="89">
        <v>0</v>
      </c>
      <c r="G186" s="26"/>
      <c r="H186" s="26"/>
      <c r="I186" s="26"/>
      <c r="J186" s="26"/>
    </row>
    <row r="187" spans="1:10" ht="15.75" hidden="1" x14ac:dyDescent="0.3">
      <c r="A187" s="186"/>
      <c r="B187" s="206" t="s">
        <v>24</v>
      </c>
      <c r="C187" s="210" t="s">
        <v>61</v>
      </c>
      <c r="D187" s="212">
        <v>700</v>
      </c>
      <c r="E187" s="208"/>
      <c r="F187" s="89">
        <v>0</v>
      </c>
      <c r="G187" s="26"/>
      <c r="H187" s="26"/>
      <c r="I187" s="26"/>
      <c r="J187" s="26"/>
    </row>
    <row r="188" spans="1:10" ht="15.75" hidden="1" x14ac:dyDescent="0.3">
      <c r="A188" s="186"/>
      <c r="B188" s="206" t="s">
        <v>148</v>
      </c>
      <c r="C188" s="210" t="s">
        <v>61</v>
      </c>
      <c r="D188" s="212">
        <v>90</v>
      </c>
      <c r="E188" s="208">
        <v>0</v>
      </c>
      <c r="F188" s="89">
        <v>0</v>
      </c>
      <c r="G188" s="26"/>
      <c r="H188" s="26"/>
      <c r="I188" s="26"/>
      <c r="J188" s="26"/>
    </row>
    <row r="189" spans="1:10" ht="15.75" hidden="1" x14ac:dyDescent="0.3">
      <c r="A189" s="186"/>
      <c r="B189" s="206" t="s">
        <v>108</v>
      </c>
      <c r="C189" s="210" t="s">
        <v>8</v>
      </c>
      <c r="D189" s="212">
        <v>500</v>
      </c>
      <c r="E189" s="208">
        <v>0</v>
      </c>
      <c r="F189" s="89">
        <v>0</v>
      </c>
      <c r="G189" s="26"/>
      <c r="H189" s="26"/>
      <c r="I189" s="26"/>
      <c r="J189" s="26"/>
    </row>
    <row r="190" spans="1:10" ht="15.75" hidden="1" x14ac:dyDescent="0.3">
      <c r="A190" s="186"/>
      <c r="B190" s="206" t="s">
        <v>72</v>
      </c>
      <c r="C190" s="210" t="s">
        <v>8</v>
      </c>
      <c r="D190" s="212">
        <v>140</v>
      </c>
      <c r="E190" s="208"/>
      <c r="F190" s="89">
        <v>0</v>
      </c>
      <c r="G190" s="26"/>
      <c r="H190" s="26"/>
      <c r="I190" s="26"/>
      <c r="J190" s="26"/>
    </row>
    <row r="191" spans="1:10" ht="15.75" x14ac:dyDescent="0.3">
      <c r="A191" s="186"/>
      <c r="B191" s="206" t="s">
        <v>169</v>
      </c>
      <c r="C191" s="210" t="s">
        <v>59</v>
      </c>
      <c r="D191" s="212">
        <v>47</v>
      </c>
      <c r="E191" s="208">
        <v>897.55</v>
      </c>
      <c r="F191" s="89">
        <v>1795.1</v>
      </c>
      <c r="G191" s="26"/>
      <c r="H191" s="26"/>
      <c r="I191" s="26"/>
      <c r="J191" s="26"/>
    </row>
    <row r="192" spans="1:10" ht="15.75" hidden="1" x14ac:dyDescent="0.3">
      <c r="A192" s="186"/>
      <c r="B192" s="206" t="s">
        <v>201</v>
      </c>
      <c r="C192" s="210" t="s">
        <v>8</v>
      </c>
      <c r="D192" s="212">
        <v>1100</v>
      </c>
      <c r="E192" s="208">
        <v>897.55</v>
      </c>
      <c r="F192" s="89">
        <v>897.55</v>
      </c>
      <c r="G192" s="26"/>
      <c r="H192" s="26"/>
      <c r="I192" s="26"/>
      <c r="J192" s="26"/>
    </row>
    <row r="193" spans="1:10" ht="15.75" hidden="1" x14ac:dyDescent="0.3">
      <c r="A193" s="186"/>
      <c r="B193" s="206" t="s">
        <v>25</v>
      </c>
      <c r="C193" s="210" t="s">
        <v>59</v>
      </c>
      <c r="D193" s="212">
        <v>2</v>
      </c>
      <c r="E193" s="208"/>
      <c r="F193" s="89">
        <v>0</v>
      </c>
      <c r="G193" s="26"/>
      <c r="H193" s="26"/>
      <c r="I193" s="26"/>
      <c r="J193" s="26"/>
    </row>
    <row r="194" spans="1:10" ht="15.75" hidden="1" x14ac:dyDescent="0.3">
      <c r="A194" s="186"/>
      <c r="B194" s="206" t="s">
        <v>26</v>
      </c>
      <c r="C194" s="210" t="s">
        <v>59</v>
      </c>
      <c r="D194" s="212">
        <v>1</v>
      </c>
      <c r="E194" s="208"/>
      <c r="F194" s="89">
        <v>0</v>
      </c>
      <c r="G194" s="26"/>
      <c r="H194" s="26"/>
      <c r="I194" s="26"/>
      <c r="J194" s="26"/>
    </row>
    <row r="195" spans="1:10" ht="15.75" hidden="1" x14ac:dyDescent="0.3">
      <c r="A195" s="186"/>
      <c r="B195" s="206" t="s">
        <v>183</v>
      </c>
      <c r="C195" s="210" t="s">
        <v>8</v>
      </c>
      <c r="D195" s="212">
        <v>0</v>
      </c>
      <c r="E195" s="208"/>
      <c r="F195" s="89">
        <v>0</v>
      </c>
      <c r="G195" s="26"/>
      <c r="H195" s="26"/>
      <c r="I195" s="26"/>
      <c r="J195" s="26"/>
    </row>
    <row r="196" spans="1:10" ht="31.5" hidden="1" x14ac:dyDescent="0.3">
      <c r="A196" s="186"/>
      <c r="B196" s="206" t="s">
        <v>265</v>
      </c>
      <c r="C196" s="210" t="s">
        <v>4</v>
      </c>
      <c r="D196" s="212">
        <v>600000</v>
      </c>
      <c r="E196" s="208"/>
      <c r="F196" s="89">
        <v>0</v>
      </c>
      <c r="G196" s="26"/>
      <c r="H196" s="26"/>
      <c r="I196" s="26"/>
      <c r="J196" s="26"/>
    </row>
    <row r="197" spans="1:10" ht="31.5" hidden="1" x14ac:dyDescent="0.3">
      <c r="A197" s="186"/>
      <c r="B197" s="206" t="s">
        <v>267</v>
      </c>
      <c r="C197" s="210" t="s">
        <v>170</v>
      </c>
      <c r="D197" s="212">
        <v>38</v>
      </c>
      <c r="E197" s="208"/>
      <c r="F197" s="89">
        <v>0</v>
      </c>
      <c r="G197" s="26"/>
      <c r="H197" s="26"/>
      <c r="I197" s="26"/>
      <c r="J197" s="26"/>
    </row>
    <row r="198" spans="1:10" ht="31.5" hidden="1" x14ac:dyDescent="0.3">
      <c r="A198" s="186"/>
      <c r="B198" s="206" t="s">
        <v>266</v>
      </c>
      <c r="C198" s="210" t="s">
        <v>170</v>
      </c>
      <c r="D198" s="212">
        <v>25</v>
      </c>
      <c r="E198" s="208"/>
      <c r="F198" s="89">
        <v>0</v>
      </c>
      <c r="G198" s="26"/>
      <c r="H198" s="26"/>
      <c r="I198" s="26"/>
      <c r="J198" s="26"/>
    </row>
    <row r="199" spans="1:10" ht="31.5" hidden="1" x14ac:dyDescent="0.3">
      <c r="A199" s="186"/>
      <c r="B199" s="206" t="s">
        <v>273</v>
      </c>
      <c r="C199" s="210" t="s">
        <v>170</v>
      </c>
      <c r="D199" s="212">
        <v>20</v>
      </c>
      <c r="E199" s="208"/>
      <c r="F199" s="89">
        <v>0</v>
      </c>
      <c r="G199" s="26"/>
      <c r="H199" s="26"/>
      <c r="I199" s="26"/>
      <c r="J199" s="26"/>
    </row>
    <row r="200" spans="1:10" ht="16.5" hidden="1" thickBot="1" x14ac:dyDescent="0.35">
      <c r="A200" s="186"/>
      <c r="B200" s="207" t="s">
        <v>352</v>
      </c>
      <c r="C200" s="209" t="s">
        <v>59</v>
      </c>
      <c r="D200" s="217">
        <v>250</v>
      </c>
      <c r="E200" s="211"/>
      <c r="F200" s="216">
        <v>167612540</v>
      </c>
      <c r="G200" s="26"/>
      <c r="H200" s="26"/>
      <c r="I200" s="26"/>
      <c r="J200" s="26"/>
    </row>
    <row r="201" spans="1:10" ht="15.75" hidden="1" x14ac:dyDescent="0.3">
      <c r="A201" s="186"/>
      <c r="B201" s="206" t="s">
        <v>353</v>
      </c>
      <c r="C201" s="210" t="s">
        <v>4</v>
      </c>
      <c r="D201" s="212">
        <v>7500</v>
      </c>
      <c r="E201" s="208"/>
      <c r="F201" s="89">
        <v>0</v>
      </c>
      <c r="G201" s="26"/>
      <c r="H201" s="26"/>
      <c r="I201" s="26"/>
      <c r="J201" s="26"/>
    </row>
    <row r="202" spans="1:10" ht="15.75" hidden="1" x14ac:dyDescent="0.3">
      <c r="A202" s="186"/>
      <c r="B202" s="206" t="s">
        <v>10</v>
      </c>
      <c r="C202" s="210"/>
      <c r="D202" s="212"/>
      <c r="E202" s="208">
        <v>3355</v>
      </c>
      <c r="F202" s="89">
        <v>187880</v>
      </c>
      <c r="G202" s="26"/>
      <c r="H202" s="26"/>
      <c r="I202" s="26"/>
      <c r="J202" s="26"/>
    </row>
    <row r="203" spans="1:10" ht="15.75" x14ac:dyDescent="0.3">
      <c r="A203" s="186"/>
      <c r="B203" s="206" t="s">
        <v>296</v>
      </c>
      <c r="C203" s="210" t="s">
        <v>59</v>
      </c>
      <c r="D203" s="212">
        <v>30</v>
      </c>
      <c r="E203" s="208">
        <v>7</v>
      </c>
      <c r="F203" s="89">
        <v>21910</v>
      </c>
      <c r="G203" s="26"/>
      <c r="H203" s="26"/>
      <c r="I203" s="26"/>
      <c r="J203" s="26"/>
    </row>
    <row r="204" spans="1:10" ht="15.75" hidden="1" x14ac:dyDescent="0.3">
      <c r="A204" s="186"/>
      <c r="B204" s="206" t="s">
        <v>354</v>
      </c>
      <c r="C204" s="210" t="s">
        <v>59</v>
      </c>
      <c r="D204" s="212">
        <v>56</v>
      </c>
      <c r="E204" s="208"/>
      <c r="F204" s="89">
        <v>0</v>
      </c>
      <c r="G204" s="26"/>
      <c r="H204" s="26"/>
      <c r="I204" s="26"/>
      <c r="J204" s="26"/>
    </row>
    <row r="205" spans="1:10" ht="15.75" hidden="1" x14ac:dyDescent="0.3">
      <c r="A205" s="186"/>
      <c r="B205" s="206" t="s">
        <v>31</v>
      </c>
      <c r="C205" s="210" t="s">
        <v>8</v>
      </c>
      <c r="D205" s="212">
        <v>3130</v>
      </c>
      <c r="E205" s="208"/>
      <c r="F205" s="89">
        <v>0</v>
      </c>
      <c r="G205" s="26"/>
      <c r="H205" s="26"/>
      <c r="I205" s="26"/>
      <c r="J205" s="26"/>
    </row>
    <row r="206" spans="1:10" ht="15.75" hidden="1" x14ac:dyDescent="0.3">
      <c r="A206" s="186"/>
      <c r="B206" s="206" t="s">
        <v>122</v>
      </c>
      <c r="C206" s="210" t="s">
        <v>59</v>
      </c>
      <c r="D206" s="212">
        <v>115</v>
      </c>
      <c r="E206" s="208"/>
      <c r="F206" s="89">
        <v>0</v>
      </c>
      <c r="G206" s="26"/>
      <c r="H206" s="26"/>
      <c r="I206" s="26"/>
      <c r="J206" s="26"/>
    </row>
    <row r="207" spans="1:10" ht="15.75" hidden="1" x14ac:dyDescent="0.3">
      <c r="A207" s="186"/>
      <c r="B207" s="206" t="s">
        <v>27</v>
      </c>
      <c r="C207" s="210" t="s">
        <v>8</v>
      </c>
      <c r="D207" s="212">
        <v>5000</v>
      </c>
      <c r="E207" s="208"/>
      <c r="F207" s="89">
        <v>0</v>
      </c>
      <c r="G207" s="26"/>
      <c r="H207" s="26"/>
      <c r="I207" s="26"/>
      <c r="J207" s="26"/>
    </row>
    <row r="208" spans="1:10" ht="15.75" hidden="1" x14ac:dyDescent="0.3">
      <c r="A208" s="186"/>
      <c r="B208" s="206" t="s">
        <v>297</v>
      </c>
      <c r="C208" s="210" t="s">
        <v>59</v>
      </c>
      <c r="D208" s="212">
        <v>71</v>
      </c>
      <c r="E208" s="208"/>
      <c r="F208" s="89">
        <v>0</v>
      </c>
      <c r="G208" s="26"/>
      <c r="H208" s="26"/>
      <c r="I208" s="26"/>
      <c r="J208" s="26"/>
    </row>
    <row r="209" spans="1:10" ht="15.75" hidden="1" x14ac:dyDescent="0.3">
      <c r="A209" s="186"/>
      <c r="B209" s="206" t="s">
        <v>298</v>
      </c>
      <c r="C209" s="210" t="s">
        <v>59</v>
      </c>
      <c r="D209" s="212">
        <v>93</v>
      </c>
      <c r="E209" s="208"/>
      <c r="F209" s="89">
        <v>0</v>
      </c>
      <c r="G209" s="26"/>
      <c r="H209" s="26"/>
      <c r="I209" s="26"/>
      <c r="J209" s="26"/>
    </row>
    <row r="210" spans="1:10" ht="15.75" hidden="1" x14ac:dyDescent="0.3">
      <c r="A210" s="186"/>
      <c r="B210" s="206" t="s">
        <v>299</v>
      </c>
      <c r="C210" s="210" t="s">
        <v>8</v>
      </c>
      <c r="D210" s="212">
        <v>5500</v>
      </c>
      <c r="E210" s="208"/>
      <c r="F210" s="89">
        <v>0</v>
      </c>
      <c r="G210" s="26"/>
      <c r="H210" s="26"/>
      <c r="I210" s="26"/>
      <c r="J210" s="26"/>
    </row>
    <row r="211" spans="1:10" ht="15.75" hidden="1" x14ac:dyDescent="0.3">
      <c r="A211" s="186"/>
      <c r="B211" s="206" t="s">
        <v>300</v>
      </c>
      <c r="C211" s="210" t="s">
        <v>59</v>
      </c>
      <c r="D211" s="212">
        <v>165</v>
      </c>
      <c r="E211" s="208"/>
      <c r="F211" s="89">
        <v>0</v>
      </c>
      <c r="G211" s="26"/>
      <c r="H211" s="26"/>
      <c r="I211" s="26"/>
      <c r="J211" s="26"/>
    </row>
    <row r="212" spans="1:10" ht="15.75" hidden="1" x14ac:dyDescent="0.3">
      <c r="A212" s="186"/>
      <c r="B212" s="206" t="s">
        <v>301</v>
      </c>
      <c r="C212" s="210" t="s">
        <v>8</v>
      </c>
      <c r="D212" s="212">
        <v>12600</v>
      </c>
      <c r="E212" s="208"/>
      <c r="F212" s="89">
        <v>0</v>
      </c>
      <c r="G212" s="26"/>
      <c r="H212" s="26"/>
      <c r="I212" s="26"/>
      <c r="J212" s="26"/>
    </row>
    <row r="213" spans="1:10" ht="15.75" hidden="1" x14ac:dyDescent="0.3">
      <c r="A213" s="186"/>
      <c r="B213" s="206" t="s">
        <v>81</v>
      </c>
      <c r="C213" s="210" t="s">
        <v>59</v>
      </c>
      <c r="D213" s="212">
        <v>150</v>
      </c>
      <c r="E213" s="208">
        <v>6</v>
      </c>
      <c r="F213" s="89">
        <v>30000</v>
      </c>
      <c r="G213" s="26"/>
      <c r="H213" s="26"/>
      <c r="I213" s="26"/>
      <c r="J213" s="26"/>
    </row>
    <row r="214" spans="1:10" ht="15.75" hidden="1" x14ac:dyDescent="0.3">
      <c r="A214" s="186"/>
      <c r="B214" s="206" t="s">
        <v>82</v>
      </c>
      <c r="C214" s="210" t="s">
        <v>8</v>
      </c>
      <c r="D214" s="212">
        <v>15000</v>
      </c>
      <c r="E214" s="208">
        <v>7</v>
      </c>
      <c r="F214" s="89">
        <v>12600</v>
      </c>
      <c r="G214" s="26"/>
      <c r="H214" s="26"/>
      <c r="I214" s="26"/>
      <c r="J214" s="26"/>
    </row>
    <row r="215" spans="1:10" ht="15.75" hidden="1" x14ac:dyDescent="0.3">
      <c r="A215" s="186"/>
      <c r="B215" s="206" t="s">
        <v>32</v>
      </c>
      <c r="C215" s="210" t="s">
        <v>8</v>
      </c>
      <c r="D215" s="212">
        <v>5500</v>
      </c>
      <c r="E215" s="208"/>
      <c r="F215" s="89">
        <v>0</v>
      </c>
      <c r="G215" s="26"/>
      <c r="H215" s="26"/>
      <c r="I215" s="26"/>
      <c r="J215" s="26"/>
    </row>
    <row r="216" spans="1:10" ht="15.75" x14ac:dyDescent="0.3">
      <c r="A216" s="186"/>
      <c r="B216" s="206" t="s">
        <v>272</v>
      </c>
      <c r="C216" s="210" t="s">
        <v>60</v>
      </c>
      <c r="D216" s="212">
        <v>5000</v>
      </c>
      <c r="E216" s="208">
        <v>5</v>
      </c>
      <c r="F216" s="89">
        <v>11000</v>
      </c>
      <c r="G216" s="26"/>
      <c r="H216" s="26"/>
      <c r="I216" s="26"/>
      <c r="J216" s="26"/>
    </row>
    <row r="217" spans="1:10" ht="15.75" hidden="1" x14ac:dyDescent="0.3">
      <c r="A217" s="186"/>
      <c r="B217" s="206" t="s">
        <v>202</v>
      </c>
      <c r="C217" s="210" t="s">
        <v>8</v>
      </c>
      <c r="D217" s="212">
        <v>1800</v>
      </c>
      <c r="E217" s="208"/>
      <c r="F217" s="89">
        <v>0</v>
      </c>
      <c r="G217" s="26"/>
      <c r="H217" s="26"/>
      <c r="I217" s="26"/>
      <c r="J217" s="26"/>
    </row>
    <row r="218" spans="1:10" ht="15.75" hidden="1" x14ac:dyDescent="0.3">
      <c r="A218" s="186"/>
      <c r="B218" s="206" t="s">
        <v>93</v>
      </c>
      <c r="C218" s="210" t="s">
        <v>8</v>
      </c>
      <c r="D218" s="212">
        <v>2000</v>
      </c>
      <c r="E218" s="208"/>
      <c r="F218" s="89">
        <v>0</v>
      </c>
      <c r="G218" s="26"/>
      <c r="H218" s="26"/>
      <c r="I218" s="26"/>
      <c r="J218" s="26"/>
    </row>
    <row r="219" spans="1:10" ht="15.75" hidden="1" x14ac:dyDescent="0.3">
      <c r="A219" s="186"/>
      <c r="B219" s="206" t="s">
        <v>92</v>
      </c>
      <c r="C219" s="210" t="s">
        <v>8</v>
      </c>
      <c r="D219" s="212">
        <v>1900</v>
      </c>
      <c r="E219" s="208"/>
      <c r="F219" s="89">
        <v>0</v>
      </c>
      <c r="G219" s="26"/>
      <c r="H219" s="26"/>
      <c r="I219" s="26"/>
      <c r="J219" s="26"/>
    </row>
    <row r="220" spans="1:10" ht="15.75" hidden="1" x14ac:dyDescent="0.3">
      <c r="A220" s="186"/>
      <c r="B220" s="206" t="s">
        <v>121</v>
      </c>
      <c r="C220" s="210" t="s">
        <v>8</v>
      </c>
      <c r="D220" s="212">
        <v>2200</v>
      </c>
      <c r="E220" s="208"/>
      <c r="F220" s="89">
        <v>0</v>
      </c>
      <c r="G220" s="26"/>
      <c r="H220" s="26"/>
      <c r="I220" s="26"/>
      <c r="J220" s="26"/>
    </row>
    <row r="221" spans="1:10" ht="15.75" hidden="1" x14ac:dyDescent="0.3">
      <c r="A221" s="186"/>
      <c r="B221" s="206" t="s">
        <v>302</v>
      </c>
      <c r="C221" s="210" t="s">
        <v>8</v>
      </c>
      <c r="D221" s="212">
        <v>4100</v>
      </c>
      <c r="E221" s="208"/>
      <c r="F221" s="89">
        <v>0</v>
      </c>
      <c r="G221" s="26"/>
      <c r="H221" s="26"/>
      <c r="I221" s="26"/>
      <c r="J221" s="26"/>
    </row>
    <row r="222" spans="1:10" ht="15.75" hidden="1" x14ac:dyDescent="0.3">
      <c r="A222" s="186"/>
      <c r="B222" s="206" t="s">
        <v>303</v>
      </c>
      <c r="C222" s="210" t="s">
        <v>8</v>
      </c>
      <c r="D222" s="212">
        <v>4500</v>
      </c>
      <c r="E222" s="208"/>
      <c r="F222" s="89">
        <v>0</v>
      </c>
      <c r="G222" s="26"/>
      <c r="H222" s="26"/>
      <c r="I222" s="26"/>
      <c r="J222" s="26"/>
    </row>
    <row r="223" spans="1:10" ht="15.75" hidden="1" x14ac:dyDescent="0.3">
      <c r="A223" s="186"/>
      <c r="B223" s="206" t="s">
        <v>304</v>
      </c>
      <c r="C223" s="210" t="s">
        <v>8</v>
      </c>
      <c r="D223" s="212">
        <v>15000</v>
      </c>
      <c r="E223" s="208">
        <v>44</v>
      </c>
      <c r="F223" s="89">
        <v>68200</v>
      </c>
      <c r="G223" s="26"/>
      <c r="H223" s="26"/>
      <c r="I223" s="26"/>
      <c r="J223" s="26"/>
    </row>
    <row r="224" spans="1:10" ht="15.75" hidden="1" x14ac:dyDescent="0.3">
      <c r="A224" s="186"/>
      <c r="B224" s="206" t="s">
        <v>305</v>
      </c>
      <c r="C224" s="210" t="s">
        <v>8</v>
      </c>
      <c r="D224" s="212">
        <v>16500</v>
      </c>
      <c r="E224" s="208">
        <v>63</v>
      </c>
      <c r="F224" s="89">
        <v>56700</v>
      </c>
      <c r="G224" s="26"/>
      <c r="H224" s="26"/>
      <c r="I224" s="26"/>
      <c r="J224" s="26"/>
    </row>
    <row r="225" spans="1:10" ht="15.75" hidden="1" x14ac:dyDescent="0.3">
      <c r="A225" s="186"/>
      <c r="B225" s="206" t="s">
        <v>67</v>
      </c>
      <c r="C225" s="210" t="s">
        <v>8</v>
      </c>
      <c r="D225" s="212">
        <v>1350</v>
      </c>
      <c r="E225" s="208"/>
      <c r="F225" s="89">
        <v>0</v>
      </c>
      <c r="G225" s="26"/>
      <c r="H225" s="26"/>
      <c r="I225" s="26"/>
      <c r="J225" s="26"/>
    </row>
    <row r="226" spans="1:10" ht="15.75" hidden="1" x14ac:dyDescent="0.3">
      <c r="A226" s="186"/>
      <c r="B226" s="206" t="s">
        <v>68</v>
      </c>
      <c r="C226" s="210" t="s">
        <v>8</v>
      </c>
      <c r="D226" s="212">
        <v>730</v>
      </c>
      <c r="E226" s="208"/>
      <c r="F226" s="89">
        <v>0</v>
      </c>
      <c r="G226" s="26"/>
      <c r="H226" s="26"/>
      <c r="I226" s="26"/>
      <c r="J226" s="26"/>
    </row>
    <row r="227" spans="1:10" ht="15.75" hidden="1" x14ac:dyDescent="0.3">
      <c r="A227" s="186"/>
      <c r="B227" s="206" t="s">
        <v>306</v>
      </c>
      <c r="C227" s="210" t="s">
        <v>8</v>
      </c>
      <c r="D227" s="212">
        <v>1550</v>
      </c>
      <c r="E227" s="208"/>
      <c r="F227" s="89">
        <v>0</v>
      </c>
      <c r="G227" s="26"/>
      <c r="H227" s="26"/>
      <c r="I227" s="26"/>
      <c r="J227" s="26"/>
    </row>
    <row r="228" spans="1:10" ht="15.75" hidden="1" x14ac:dyDescent="0.3">
      <c r="A228" s="186"/>
      <c r="B228" s="206" t="s">
        <v>307</v>
      </c>
      <c r="C228" s="210" t="s">
        <v>8</v>
      </c>
      <c r="D228" s="212">
        <v>900</v>
      </c>
      <c r="E228" s="208">
        <v>7</v>
      </c>
      <c r="F228" s="89">
        <v>7</v>
      </c>
      <c r="G228" s="26"/>
      <c r="H228" s="26"/>
      <c r="I228" s="26"/>
      <c r="J228" s="26"/>
    </row>
    <row r="229" spans="1:10" ht="15.75" hidden="1" x14ac:dyDescent="0.3">
      <c r="A229" s="186"/>
      <c r="B229" s="206" t="s">
        <v>69</v>
      </c>
      <c r="C229" s="210" t="s">
        <v>8</v>
      </c>
      <c r="D229" s="212">
        <v>900</v>
      </c>
      <c r="E229" s="208">
        <v>1</v>
      </c>
      <c r="F229" s="89">
        <v>275</v>
      </c>
      <c r="G229" s="26"/>
      <c r="H229" s="26"/>
      <c r="I229" s="26"/>
      <c r="J229" s="26"/>
    </row>
    <row r="230" spans="1:10" ht="15.75" hidden="1" x14ac:dyDescent="0.3">
      <c r="A230" s="186"/>
      <c r="B230" s="206" t="s">
        <v>308</v>
      </c>
      <c r="C230" s="210" t="s">
        <v>8</v>
      </c>
      <c r="D230" s="212">
        <v>1350</v>
      </c>
      <c r="E230" s="208">
        <v>3355</v>
      </c>
      <c r="F230" s="89">
        <v>33550000</v>
      </c>
      <c r="G230" s="26"/>
      <c r="H230" s="26"/>
      <c r="I230" s="26"/>
      <c r="J230" s="26"/>
    </row>
    <row r="231" spans="1:10" ht="15.75" hidden="1" x14ac:dyDescent="0.3">
      <c r="A231" s="186"/>
      <c r="B231" s="206" t="s">
        <v>33</v>
      </c>
      <c r="C231" s="210" t="s">
        <v>8</v>
      </c>
      <c r="D231" s="212">
        <v>3145.35</v>
      </c>
      <c r="E231" s="208">
        <v>0</v>
      </c>
      <c r="F231" s="89">
        <v>0</v>
      </c>
      <c r="G231" s="26"/>
      <c r="H231" s="26"/>
      <c r="I231" s="26"/>
      <c r="J231" s="26"/>
    </row>
    <row r="232" spans="1:10" ht="15.75" hidden="1" x14ac:dyDescent="0.3">
      <c r="A232" s="186"/>
      <c r="B232" s="206" t="s">
        <v>26</v>
      </c>
      <c r="C232" s="210" t="s">
        <v>59</v>
      </c>
      <c r="D232" s="212">
        <v>1</v>
      </c>
      <c r="E232" s="208">
        <v>8</v>
      </c>
      <c r="F232" s="89">
        <v>43968</v>
      </c>
      <c r="G232" s="26"/>
      <c r="H232" s="26"/>
      <c r="I232" s="26"/>
      <c r="J232" s="26"/>
    </row>
    <row r="233" spans="1:10" ht="15.75" hidden="1" x14ac:dyDescent="0.3">
      <c r="A233" s="186"/>
      <c r="B233" s="206" t="s">
        <v>71</v>
      </c>
      <c r="C233" s="210" t="s">
        <v>8</v>
      </c>
      <c r="D233" s="212">
        <v>275</v>
      </c>
      <c r="E233" s="208"/>
      <c r="F233" s="89">
        <v>0</v>
      </c>
      <c r="G233" s="26"/>
      <c r="H233" s="26"/>
      <c r="I233" s="26"/>
      <c r="J233" s="26"/>
    </row>
    <row r="234" spans="1:10" ht="15.75" hidden="1" x14ac:dyDescent="0.3">
      <c r="A234" s="186"/>
      <c r="B234" s="206" t="s">
        <v>309</v>
      </c>
      <c r="C234" s="210" t="s">
        <v>4</v>
      </c>
      <c r="D234" s="212">
        <v>5000</v>
      </c>
      <c r="E234" s="208"/>
      <c r="F234" s="89">
        <v>0</v>
      </c>
      <c r="G234" s="26"/>
      <c r="H234" s="26"/>
      <c r="I234" s="26"/>
      <c r="J234" s="26"/>
    </row>
    <row r="235" spans="1:10" ht="15.75" hidden="1" x14ac:dyDescent="0.3">
      <c r="A235" s="186"/>
      <c r="B235" s="206" t="s">
        <v>310</v>
      </c>
      <c r="C235" s="210" t="s">
        <v>4</v>
      </c>
      <c r="D235" s="212">
        <v>10000</v>
      </c>
      <c r="E235" s="208"/>
      <c r="F235" s="89">
        <v>0</v>
      </c>
      <c r="G235" s="26"/>
      <c r="H235" s="26"/>
      <c r="I235" s="26"/>
      <c r="J235" s="26"/>
    </row>
    <row r="236" spans="1:10" ht="15.75" hidden="1" x14ac:dyDescent="0.3">
      <c r="A236" s="186"/>
      <c r="B236" s="206" t="s">
        <v>311</v>
      </c>
      <c r="C236" s="210" t="s">
        <v>4</v>
      </c>
      <c r="D236" s="212">
        <v>12500</v>
      </c>
      <c r="E236" s="208"/>
      <c r="F236" s="89">
        <v>0</v>
      </c>
      <c r="G236" s="26"/>
      <c r="H236" s="26"/>
      <c r="I236" s="26"/>
      <c r="J236" s="26"/>
    </row>
    <row r="237" spans="1:10" ht="15.75" hidden="1" x14ac:dyDescent="0.3">
      <c r="A237" s="186"/>
      <c r="B237" s="206" t="s">
        <v>312</v>
      </c>
      <c r="C237" s="210" t="s">
        <v>4</v>
      </c>
      <c r="D237" s="212">
        <v>5496</v>
      </c>
      <c r="E237" s="208">
        <v>350</v>
      </c>
      <c r="F237" s="89">
        <v>133000000</v>
      </c>
      <c r="G237" s="26"/>
      <c r="H237" s="26"/>
      <c r="I237" s="26"/>
      <c r="J237" s="26"/>
    </row>
    <row r="238" spans="1:10" ht="15.75" hidden="1" x14ac:dyDescent="0.3">
      <c r="A238" s="186"/>
      <c r="B238" s="206" t="s">
        <v>313</v>
      </c>
      <c r="C238" s="210" t="s">
        <v>4</v>
      </c>
      <c r="D238" s="212">
        <v>10000</v>
      </c>
      <c r="E238" s="208">
        <v>1</v>
      </c>
      <c r="F238" s="89">
        <v>630000</v>
      </c>
      <c r="G238" s="26"/>
      <c r="H238" s="26"/>
      <c r="I238" s="26"/>
      <c r="J238" s="26"/>
    </row>
    <row r="239" spans="1:10" ht="15.75" hidden="1" x14ac:dyDescent="0.3">
      <c r="A239" s="186"/>
      <c r="B239" s="206" t="s">
        <v>186</v>
      </c>
      <c r="C239" s="210" t="s">
        <v>59</v>
      </c>
      <c r="D239" s="212">
        <v>80</v>
      </c>
      <c r="E239" s="208"/>
      <c r="F239" s="89">
        <v>0</v>
      </c>
      <c r="G239" s="26"/>
      <c r="H239" s="26"/>
      <c r="I239" s="26"/>
      <c r="J239" s="26"/>
    </row>
    <row r="240" spans="1:10" ht="15.75" hidden="1" x14ac:dyDescent="0.3">
      <c r="A240" s="186"/>
      <c r="B240" s="206" t="s">
        <v>314</v>
      </c>
      <c r="C240" s="210" t="s">
        <v>8</v>
      </c>
      <c r="D240" s="212">
        <v>1750000</v>
      </c>
      <c r="E240" s="208"/>
      <c r="F240" s="89">
        <v>0</v>
      </c>
      <c r="G240" s="26"/>
      <c r="H240" s="26"/>
      <c r="I240" s="26"/>
      <c r="J240" s="26"/>
    </row>
    <row r="241" spans="1:10" ht="15.75" hidden="1" x14ac:dyDescent="0.3">
      <c r="A241" s="186"/>
      <c r="B241" s="206" t="s">
        <v>315</v>
      </c>
      <c r="C241" s="210" t="s">
        <v>4</v>
      </c>
      <c r="D241" s="212">
        <v>378000</v>
      </c>
      <c r="E241" s="208"/>
      <c r="F241" s="89">
        <v>0</v>
      </c>
      <c r="G241" s="26"/>
      <c r="H241" s="26"/>
      <c r="I241" s="26"/>
      <c r="J241" s="26"/>
    </row>
    <row r="242" spans="1:10" ht="15.75" hidden="1" x14ac:dyDescent="0.3">
      <c r="A242" s="186"/>
      <c r="B242" s="206" t="s">
        <v>316</v>
      </c>
      <c r="C242" s="210" t="s">
        <v>4</v>
      </c>
      <c r="D242" s="212">
        <v>380000</v>
      </c>
      <c r="E242" s="208"/>
      <c r="F242" s="89">
        <v>0</v>
      </c>
      <c r="G242" s="26"/>
      <c r="H242" s="26"/>
      <c r="I242" s="26"/>
      <c r="J242" s="26"/>
    </row>
    <row r="243" spans="1:10" ht="16.5" hidden="1" thickBot="1" x14ac:dyDescent="0.35">
      <c r="A243" s="186"/>
      <c r="B243" s="207" t="s">
        <v>317</v>
      </c>
      <c r="C243" s="209" t="s">
        <v>4</v>
      </c>
      <c r="D243" s="217">
        <v>630000</v>
      </c>
      <c r="E243" s="211"/>
      <c r="F243" s="216">
        <v>133725</v>
      </c>
      <c r="G243" s="26"/>
      <c r="H243" s="26"/>
      <c r="I243" s="26"/>
      <c r="J243" s="26"/>
    </row>
    <row r="244" spans="1:10" ht="15.75" x14ac:dyDescent="0.3">
      <c r="A244" s="186"/>
      <c r="B244" s="206" t="s">
        <v>318</v>
      </c>
      <c r="C244" s="210" t="s">
        <v>8</v>
      </c>
      <c r="D244" s="212">
        <v>502000</v>
      </c>
      <c r="E244" s="208">
        <v>3275</v>
      </c>
      <c r="F244" s="89">
        <v>22925</v>
      </c>
      <c r="G244" s="26"/>
      <c r="H244" s="26"/>
      <c r="I244" s="26"/>
      <c r="J244" s="26"/>
    </row>
    <row r="245" spans="1:10" ht="15.75" hidden="1" x14ac:dyDescent="0.3">
      <c r="A245" s="186"/>
      <c r="B245" s="206" t="s">
        <v>26</v>
      </c>
      <c r="C245" s="210" t="s">
        <v>59</v>
      </c>
      <c r="D245" s="212">
        <v>1</v>
      </c>
      <c r="E245" s="208"/>
      <c r="F245" s="89">
        <v>0</v>
      </c>
      <c r="G245" s="26"/>
      <c r="H245" s="26"/>
      <c r="I245" s="26"/>
      <c r="J245" s="26"/>
    </row>
    <row r="246" spans="1:10" ht="15.75" hidden="1" x14ac:dyDescent="0.3">
      <c r="A246" s="186"/>
      <c r="B246" s="206" t="s">
        <v>106</v>
      </c>
      <c r="C246" s="210" t="s">
        <v>59</v>
      </c>
      <c r="D246" s="212">
        <v>120</v>
      </c>
      <c r="E246" s="208"/>
      <c r="F246" s="89">
        <v>0</v>
      </c>
      <c r="G246" s="26"/>
      <c r="H246" s="26"/>
      <c r="I246" s="26"/>
      <c r="J246" s="26"/>
    </row>
    <row r="247" spans="1:10" ht="15.75" hidden="1" x14ac:dyDescent="0.3">
      <c r="A247" s="186"/>
      <c r="B247" s="206" t="s">
        <v>279</v>
      </c>
      <c r="C247" s="210" t="s">
        <v>57</v>
      </c>
      <c r="D247" s="212">
        <v>4</v>
      </c>
      <c r="E247" s="208"/>
      <c r="F247" s="89">
        <v>0</v>
      </c>
      <c r="G247" s="26"/>
      <c r="H247" s="26"/>
      <c r="I247" s="26"/>
      <c r="J247" s="26"/>
    </row>
    <row r="248" spans="1:10" ht="15.75" hidden="1" x14ac:dyDescent="0.3">
      <c r="A248" s="186"/>
      <c r="B248" s="206" t="s">
        <v>277</v>
      </c>
      <c r="C248" s="210" t="s">
        <v>4</v>
      </c>
      <c r="D248" s="212">
        <v>10000</v>
      </c>
      <c r="E248" s="208"/>
      <c r="F248" s="89">
        <v>0</v>
      </c>
      <c r="G248" s="26"/>
      <c r="H248" s="26"/>
      <c r="I248" s="26"/>
      <c r="J248" s="26"/>
    </row>
    <row r="249" spans="1:10" ht="15.75" x14ac:dyDescent="0.3">
      <c r="A249" s="186"/>
      <c r="B249" s="206" t="s">
        <v>280</v>
      </c>
      <c r="C249" s="210"/>
      <c r="D249" s="212"/>
      <c r="E249" s="208">
        <v>480</v>
      </c>
      <c r="F249" s="89">
        <v>100800</v>
      </c>
      <c r="G249" s="26"/>
      <c r="H249" s="26"/>
      <c r="I249" s="26"/>
      <c r="J249" s="26"/>
    </row>
    <row r="250" spans="1:10" ht="15.75" hidden="1" x14ac:dyDescent="0.3">
      <c r="A250" s="186"/>
      <c r="B250" s="206" t="s">
        <v>278</v>
      </c>
      <c r="C250" s="210" t="s">
        <v>8</v>
      </c>
      <c r="D250" s="212">
        <v>10000</v>
      </c>
      <c r="E250" s="208">
        <v>0</v>
      </c>
      <c r="F250" s="89">
        <v>0</v>
      </c>
      <c r="G250" s="26"/>
      <c r="H250" s="26"/>
      <c r="I250" s="26"/>
      <c r="J250" s="26"/>
    </row>
    <row r="251" spans="1:10" ht="15.75" x14ac:dyDescent="0.3">
      <c r="A251" s="186"/>
      <c r="B251" s="206" t="s">
        <v>289</v>
      </c>
      <c r="C251" s="210" t="s">
        <v>57</v>
      </c>
      <c r="D251" s="212">
        <v>12</v>
      </c>
      <c r="E251" s="208">
        <v>4</v>
      </c>
      <c r="F251" s="89">
        <v>10000</v>
      </c>
      <c r="G251" s="26"/>
      <c r="H251" s="26"/>
      <c r="I251" s="26"/>
      <c r="J251" s="26"/>
    </row>
    <row r="252" spans="1:10" ht="16.5" hidden="1" thickBot="1" x14ac:dyDescent="0.35">
      <c r="A252" s="186"/>
      <c r="B252" s="207" t="s">
        <v>281</v>
      </c>
      <c r="C252" s="209" t="s">
        <v>57</v>
      </c>
      <c r="D252" s="217">
        <v>12</v>
      </c>
      <c r="E252" s="211"/>
      <c r="F252" s="216">
        <v>0</v>
      </c>
      <c r="G252" s="26"/>
      <c r="H252" s="26"/>
      <c r="I252" s="26"/>
      <c r="J252" s="26"/>
    </row>
    <row r="253" spans="1:10" ht="15.75" hidden="1" x14ac:dyDescent="0.3">
      <c r="A253" s="186"/>
      <c r="B253" s="206" t="s">
        <v>81</v>
      </c>
      <c r="C253" s="210" t="s">
        <v>59</v>
      </c>
      <c r="D253" s="212">
        <v>240</v>
      </c>
      <c r="E253" s="208"/>
      <c r="F253" s="89">
        <v>0</v>
      </c>
      <c r="G253" s="26"/>
      <c r="H253" s="26"/>
      <c r="I253" s="26"/>
      <c r="J253" s="26"/>
    </row>
    <row r="254" spans="1:10" ht="15.75" hidden="1" x14ac:dyDescent="0.3">
      <c r="A254" s="186"/>
      <c r="B254" s="206" t="s">
        <v>82</v>
      </c>
      <c r="C254" s="210" t="s">
        <v>8</v>
      </c>
      <c r="D254" s="212">
        <v>24100</v>
      </c>
      <c r="E254" s="208"/>
      <c r="F254" s="89">
        <v>0</v>
      </c>
      <c r="G254" s="26"/>
      <c r="H254" s="26"/>
      <c r="I254" s="26"/>
      <c r="J254" s="26"/>
    </row>
    <row r="255" spans="1:10" ht="15.75" hidden="1" x14ac:dyDescent="0.3">
      <c r="A255" s="186"/>
      <c r="B255" s="206" t="s">
        <v>275</v>
      </c>
      <c r="C255" s="210" t="s">
        <v>8</v>
      </c>
      <c r="D255" s="212">
        <v>24500</v>
      </c>
      <c r="E255" s="208"/>
      <c r="F255" s="89">
        <v>0</v>
      </c>
      <c r="G255" s="26"/>
      <c r="H255" s="26"/>
      <c r="I255" s="26"/>
      <c r="J255" s="26"/>
    </row>
    <row r="256" spans="1:10" ht="15.75" hidden="1" x14ac:dyDescent="0.3">
      <c r="A256" s="186"/>
      <c r="B256" s="206" t="s">
        <v>272</v>
      </c>
      <c r="C256" s="210" t="s">
        <v>60</v>
      </c>
      <c r="D256" s="212">
        <v>5000</v>
      </c>
      <c r="E256" s="208"/>
      <c r="F256" s="89">
        <v>0</v>
      </c>
      <c r="G256" s="26"/>
      <c r="H256" s="26"/>
      <c r="I256" s="26"/>
      <c r="J256" s="26"/>
    </row>
    <row r="257" spans="1:6" ht="16.5" hidden="1" thickBot="1" x14ac:dyDescent="0.35">
      <c r="A257" s="186"/>
      <c r="B257" s="207" t="s">
        <v>26</v>
      </c>
      <c r="C257" s="209" t="s">
        <v>59</v>
      </c>
      <c r="D257" s="217">
        <v>1</v>
      </c>
      <c r="E257" s="211"/>
      <c r="F257" s="216">
        <v>17055080.495000001</v>
      </c>
    </row>
    <row r="258" spans="1:6" ht="15.75" hidden="1" x14ac:dyDescent="0.3">
      <c r="A258" s="186"/>
      <c r="B258" s="206" t="s">
        <v>282</v>
      </c>
      <c r="C258" s="210" t="s">
        <v>8</v>
      </c>
      <c r="D258" s="212">
        <v>25000</v>
      </c>
      <c r="E258" s="208">
        <v>170550804.94999999</v>
      </c>
      <c r="F258" s="89">
        <v>17055080.495000001</v>
      </c>
    </row>
    <row r="259" spans="1:6" ht="15.75" hidden="1" x14ac:dyDescent="0.3">
      <c r="A259" s="186"/>
      <c r="B259" s="206" t="s">
        <v>277</v>
      </c>
      <c r="C259" s="210" t="s">
        <v>4</v>
      </c>
      <c r="D259" s="212">
        <v>50000</v>
      </c>
      <c r="E259" s="208"/>
      <c r="F259" s="89">
        <v>0</v>
      </c>
    </row>
    <row r="260" spans="1:6" ht="16.5" hidden="1" thickBot="1" x14ac:dyDescent="0.35">
      <c r="A260" s="186"/>
      <c r="B260" s="207" t="s">
        <v>283</v>
      </c>
      <c r="C260" s="209"/>
      <c r="D260" s="217"/>
      <c r="E260" s="211"/>
      <c r="F260" s="216"/>
    </row>
    <row r="261" spans="1:6" ht="15.75" hidden="1" x14ac:dyDescent="0.3">
      <c r="A261" s="186"/>
      <c r="B261" s="206" t="s">
        <v>18</v>
      </c>
      <c r="C261" s="210" t="s">
        <v>58</v>
      </c>
      <c r="D261" s="212">
        <v>3600</v>
      </c>
      <c r="E261" s="208"/>
      <c r="F261" s="89"/>
    </row>
    <row r="262" spans="1:6" ht="15.75" hidden="1" x14ac:dyDescent="0.3">
      <c r="A262" s="186"/>
      <c r="B262" s="206" t="s">
        <v>81</v>
      </c>
      <c r="C262" s="210" t="s">
        <v>59</v>
      </c>
      <c r="D262" s="212">
        <v>240</v>
      </c>
      <c r="E262" s="208"/>
      <c r="F262" s="89"/>
    </row>
    <row r="263" spans="1:6" ht="15.75" hidden="1" x14ac:dyDescent="0.3">
      <c r="A263" s="186"/>
      <c r="B263" s="206" t="s">
        <v>82</v>
      </c>
      <c r="C263" s="210" t="s">
        <v>8</v>
      </c>
      <c r="D263" s="212">
        <v>24100</v>
      </c>
      <c r="E263" s="208"/>
      <c r="F263" s="89"/>
    </row>
    <row r="264" spans="1:6" ht="15.75" hidden="1" x14ac:dyDescent="0.3">
      <c r="A264" s="186"/>
      <c r="B264" s="206" t="s">
        <v>272</v>
      </c>
      <c r="C264" s="210" t="s">
        <v>60</v>
      </c>
      <c r="D264" s="212">
        <v>5000</v>
      </c>
      <c r="E264" s="208"/>
      <c r="F264" s="89"/>
    </row>
    <row r="265" spans="1:6" ht="15.75" hidden="1" x14ac:dyDescent="0.3">
      <c r="A265" s="186"/>
      <c r="B265" s="206" t="s">
        <v>26</v>
      </c>
      <c r="C265" s="210" t="s">
        <v>59</v>
      </c>
      <c r="D265" s="212">
        <v>1</v>
      </c>
      <c r="E265" s="208"/>
      <c r="F265" s="89"/>
    </row>
    <row r="266" spans="1:6" ht="15.75" hidden="1" x14ac:dyDescent="0.3">
      <c r="A266" s="186"/>
      <c r="B266" s="206" t="s">
        <v>106</v>
      </c>
      <c r="C266" s="210" t="s">
        <v>59</v>
      </c>
      <c r="D266" s="212">
        <v>120</v>
      </c>
      <c r="E266" s="208"/>
      <c r="F266" s="89"/>
    </row>
    <row r="267" spans="1:6" ht="15.75" hidden="1" x14ac:dyDescent="0.3">
      <c r="A267" s="186"/>
      <c r="B267" s="206" t="s">
        <v>62</v>
      </c>
      <c r="C267" s="210" t="s">
        <v>57</v>
      </c>
      <c r="D267" s="212">
        <v>4</v>
      </c>
      <c r="E267" s="208"/>
      <c r="F267" s="89"/>
    </row>
    <row r="268" spans="1:6" ht="15.75" hidden="1" x14ac:dyDescent="0.3">
      <c r="A268" s="186"/>
      <c r="B268" s="206" t="s">
        <v>287</v>
      </c>
      <c r="C268" s="210"/>
      <c r="D268" s="212"/>
      <c r="E268" s="208"/>
      <c r="F268" s="89"/>
    </row>
    <row r="269" spans="1:6" ht="15.75" hidden="1" x14ac:dyDescent="0.3">
      <c r="A269" s="186"/>
      <c r="B269" s="206" t="s">
        <v>18</v>
      </c>
      <c r="C269" s="210" t="s">
        <v>58</v>
      </c>
      <c r="D269" s="212">
        <v>3600</v>
      </c>
      <c r="E269" s="208"/>
      <c r="F269" s="89"/>
    </row>
    <row r="270" spans="1:6" ht="15.75" hidden="1" x14ac:dyDescent="0.3">
      <c r="A270" s="186"/>
      <c r="B270" s="206" t="s">
        <v>81</v>
      </c>
      <c r="C270" s="210" t="s">
        <v>59</v>
      </c>
      <c r="D270" s="212">
        <v>240</v>
      </c>
      <c r="E270" s="208"/>
      <c r="F270" s="89"/>
    </row>
    <row r="271" spans="1:6" ht="15.75" hidden="1" x14ac:dyDescent="0.3">
      <c r="A271" s="186"/>
      <c r="B271" s="206" t="s">
        <v>82</v>
      </c>
      <c r="C271" s="210" t="s">
        <v>8</v>
      </c>
      <c r="D271" s="212">
        <v>24100</v>
      </c>
      <c r="E271" s="208"/>
      <c r="F271" s="89"/>
    </row>
    <row r="272" spans="1:6" ht="15.75" hidden="1" x14ac:dyDescent="0.3">
      <c r="A272" s="186"/>
      <c r="B272" s="206" t="s">
        <v>275</v>
      </c>
      <c r="C272" s="210" t="s">
        <v>8</v>
      </c>
      <c r="D272" s="212">
        <v>24500</v>
      </c>
      <c r="E272" s="208"/>
      <c r="F272" s="89"/>
    </row>
    <row r="273" spans="1:6" ht="15.75" hidden="1" x14ac:dyDescent="0.3">
      <c r="A273" s="186"/>
      <c r="B273" s="206" t="s">
        <v>276</v>
      </c>
      <c r="C273" s="210" t="s">
        <v>4</v>
      </c>
      <c r="D273" s="212">
        <v>20000</v>
      </c>
      <c r="E273" s="208"/>
      <c r="F273" s="89"/>
    </row>
    <row r="274" spans="1:6" ht="15.75" hidden="1" x14ac:dyDescent="0.3">
      <c r="A274" s="186"/>
      <c r="B274" s="206" t="s">
        <v>272</v>
      </c>
      <c r="C274" s="210" t="s">
        <v>60</v>
      </c>
      <c r="D274" s="212">
        <v>5000</v>
      </c>
      <c r="E274" s="208"/>
      <c r="F274" s="89"/>
    </row>
    <row r="275" spans="1:6" ht="15.75" hidden="1" x14ac:dyDescent="0.3">
      <c r="A275" s="186"/>
      <c r="B275" s="206" t="s">
        <v>26</v>
      </c>
      <c r="C275" s="210" t="s">
        <v>59</v>
      </c>
      <c r="D275" s="212">
        <v>1</v>
      </c>
      <c r="E275" s="208"/>
      <c r="F275" s="89"/>
    </row>
    <row r="276" spans="1:6" ht="15.75" hidden="1" x14ac:dyDescent="0.3">
      <c r="A276" s="186"/>
      <c r="B276" s="206" t="s">
        <v>293</v>
      </c>
      <c r="C276" s="210" t="s">
        <v>57</v>
      </c>
      <c r="D276" s="212">
        <v>18</v>
      </c>
      <c r="E276" s="208"/>
      <c r="F276" s="89"/>
    </row>
    <row r="277" spans="1:6" ht="15.75" hidden="1" x14ac:dyDescent="0.3">
      <c r="A277" s="186"/>
      <c r="B277" s="206" t="s">
        <v>292</v>
      </c>
      <c r="C277" s="210" t="s">
        <v>57</v>
      </c>
      <c r="D277" s="212">
        <v>12</v>
      </c>
      <c r="E277" s="208"/>
      <c r="F277" s="89"/>
    </row>
    <row r="278" spans="1:6" ht="15.75" hidden="1" x14ac:dyDescent="0.3">
      <c r="A278" s="186"/>
      <c r="B278" s="206" t="s">
        <v>284</v>
      </c>
      <c r="C278" s="210" t="s">
        <v>8</v>
      </c>
      <c r="D278" s="212">
        <v>20000</v>
      </c>
      <c r="E278" s="208"/>
      <c r="F278" s="89"/>
    </row>
    <row r="279" spans="1:6" ht="15.75" hidden="1" x14ac:dyDescent="0.3">
      <c r="A279" s="186"/>
      <c r="B279" s="206" t="s">
        <v>285</v>
      </c>
      <c r="C279" s="210" t="s">
        <v>8</v>
      </c>
      <c r="D279" s="212">
        <v>3500000</v>
      </c>
      <c r="E279" s="208"/>
      <c r="F279" s="89"/>
    </row>
    <row r="280" spans="1:6" ht="15.75" hidden="1" x14ac:dyDescent="0.3">
      <c r="A280" s="186"/>
      <c r="B280" s="206" t="s">
        <v>288</v>
      </c>
      <c r="C280" s="210" t="s">
        <v>4</v>
      </c>
      <c r="D280" s="212">
        <v>30000</v>
      </c>
      <c r="E280" s="208"/>
      <c r="F280" s="89"/>
    </row>
    <row r="281" spans="1:6" ht="15.75" hidden="1" x14ac:dyDescent="0.3">
      <c r="A281" s="186"/>
      <c r="B281" s="206" t="s">
        <v>291</v>
      </c>
      <c r="C281" s="210" t="s">
        <v>4</v>
      </c>
      <c r="D281" s="212">
        <v>10000</v>
      </c>
      <c r="E281" s="208"/>
      <c r="F281" s="89"/>
    </row>
    <row r="282" spans="1:6" ht="15.75" hidden="1" x14ac:dyDescent="0.3">
      <c r="A282" s="186"/>
      <c r="B282" s="206" t="s">
        <v>11</v>
      </c>
      <c r="C282" s="210"/>
      <c r="D282" s="212"/>
      <c r="E282" s="208"/>
      <c r="F282" s="89"/>
    </row>
    <row r="283" spans="1:6" ht="15.75" hidden="1" x14ac:dyDescent="0.3">
      <c r="A283" s="186"/>
      <c r="B283" s="206" t="s">
        <v>155</v>
      </c>
      <c r="C283" s="210" t="s">
        <v>59</v>
      </c>
      <c r="D283" s="212">
        <v>7</v>
      </c>
      <c r="E283" s="208"/>
      <c r="F283" s="89"/>
    </row>
    <row r="284" spans="1:6" ht="15.75" hidden="1" x14ac:dyDescent="0.3">
      <c r="A284" s="186"/>
      <c r="B284" s="206" t="s">
        <v>154</v>
      </c>
      <c r="C284" s="210" t="s">
        <v>59</v>
      </c>
      <c r="D284" s="212">
        <v>20</v>
      </c>
      <c r="E284" s="208"/>
      <c r="F284" s="89"/>
    </row>
    <row r="285" spans="1:6" ht="15.75" hidden="1" x14ac:dyDescent="0.3">
      <c r="A285" s="186"/>
      <c r="B285" s="206" t="s">
        <v>156</v>
      </c>
      <c r="C285" s="210" t="s">
        <v>8</v>
      </c>
      <c r="D285" s="212">
        <v>2700</v>
      </c>
      <c r="E285" s="208"/>
      <c r="F285" s="89"/>
    </row>
    <row r="286" spans="1:6" ht="15.75" hidden="1" x14ac:dyDescent="0.3">
      <c r="A286" s="186"/>
      <c r="B286" s="206" t="s">
        <v>153</v>
      </c>
      <c r="C286" s="210" t="s">
        <v>4</v>
      </c>
      <c r="D286" s="212">
        <v>225000</v>
      </c>
      <c r="E286" s="208"/>
      <c r="F286" s="89"/>
    </row>
    <row r="287" spans="1:6" ht="15.75" hidden="1" x14ac:dyDescent="0.3">
      <c r="A287" s="186"/>
      <c r="B287" s="206" t="s">
        <v>326</v>
      </c>
      <c r="C287" s="210" t="s">
        <v>34</v>
      </c>
      <c r="D287" s="212">
        <v>3000</v>
      </c>
      <c r="E287" s="208"/>
      <c r="F287" s="89"/>
    </row>
    <row r="288" spans="1:6" ht="15.75" hidden="1" x14ac:dyDescent="0.3">
      <c r="A288" s="186"/>
      <c r="B288" s="206" t="s">
        <v>184</v>
      </c>
      <c r="C288" s="210" t="s">
        <v>59</v>
      </c>
      <c r="D288" s="212">
        <v>210</v>
      </c>
      <c r="E288" s="208"/>
      <c r="F288" s="89"/>
    </row>
    <row r="289" spans="1:6" ht="31.5" hidden="1" x14ac:dyDescent="0.3">
      <c r="A289" s="186"/>
      <c r="B289" s="206" t="s">
        <v>185</v>
      </c>
      <c r="C289" s="210" t="s">
        <v>59</v>
      </c>
      <c r="D289" s="212">
        <v>150</v>
      </c>
      <c r="E289" s="208"/>
      <c r="F289" s="89"/>
    </row>
    <row r="290" spans="1:6" ht="15.75" hidden="1" x14ac:dyDescent="0.3">
      <c r="A290" s="186"/>
      <c r="B290" s="206" t="s">
        <v>44</v>
      </c>
      <c r="C290" s="210" t="s">
        <v>8</v>
      </c>
      <c r="D290" s="212">
        <v>2500</v>
      </c>
      <c r="E290" s="208"/>
      <c r="F290" s="89"/>
    </row>
    <row r="291" spans="1:6" ht="15.75" hidden="1" x14ac:dyDescent="0.3">
      <c r="A291" s="186"/>
      <c r="B291" s="206" t="s">
        <v>131</v>
      </c>
      <c r="C291" s="210"/>
      <c r="D291" s="212"/>
      <c r="E291" s="208"/>
      <c r="F291" s="89"/>
    </row>
    <row r="292" spans="1:6" ht="15.75" hidden="1" x14ac:dyDescent="0.3">
      <c r="A292" s="186"/>
      <c r="B292" s="206" t="s">
        <v>141</v>
      </c>
      <c r="C292" s="210" t="s">
        <v>4</v>
      </c>
      <c r="D292" s="212">
        <v>500000</v>
      </c>
      <c r="E292" s="208"/>
      <c r="F292" s="89"/>
    </row>
    <row r="293" spans="1:6" ht="15.75" hidden="1" x14ac:dyDescent="0.3">
      <c r="A293" s="186"/>
      <c r="B293" s="206" t="s">
        <v>142</v>
      </c>
      <c r="C293" s="210" t="s">
        <v>8</v>
      </c>
      <c r="D293" s="212">
        <v>150000</v>
      </c>
      <c r="E293" s="208"/>
      <c r="F293" s="89"/>
    </row>
    <row r="294" spans="1:6" ht="15.75" hidden="1" x14ac:dyDescent="0.3">
      <c r="A294" s="186"/>
      <c r="B294" s="206" t="s">
        <v>143</v>
      </c>
      <c r="C294" s="210" t="s">
        <v>8</v>
      </c>
      <c r="D294" s="212">
        <v>100000</v>
      </c>
      <c r="E294" s="208"/>
      <c r="F294" s="89"/>
    </row>
    <row r="295" spans="1:6" ht="15.75" hidden="1" x14ac:dyDescent="0.3">
      <c r="A295" s="186"/>
      <c r="B295" s="206" t="s">
        <v>253</v>
      </c>
      <c r="C295" s="210" t="s">
        <v>4</v>
      </c>
      <c r="D295" s="212">
        <v>500000</v>
      </c>
      <c r="E295" s="208"/>
      <c r="F295" s="89"/>
    </row>
    <row r="296" spans="1:6" ht="15.75" hidden="1" x14ac:dyDescent="0.3">
      <c r="A296" s="186"/>
      <c r="B296" s="206" t="s">
        <v>252</v>
      </c>
      <c r="C296" s="210"/>
      <c r="D296" s="212"/>
      <c r="E296" s="208"/>
      <c r="F296" s="89"/>
    </row>
    <row r="297" spans="1:6" ht="15.75" hidden="1" x14ac:dyDescent="0.3">
      <c r="A297" s="186"/>
      <c r="B297" s="206" t="s">
        <v>252</v>
      </c>
      <c r="C297" s="210" t="s">
        <v>56</v>
      </c>
      <c r="D297" s="212">
        <v>0.1</v>
      </c>
      <c r="E297" s="208"/>
      <c r="F297" s="89"/>
    </row>
    <row r="298" spans="1:6" ht="15.75" hidden="1" x14ac:dyDescent="0.3">
      <c r="A298" s="186"/>
      <c r="B298" s="206" t="s">
        <v>252</v>
      </c>
      <c r="C298" s="210" t="s">
        <v>56</v>
      </c>
      <c r="D298" s="212">
        <v>0.05</v>
      </c>
      <c r="E298" s="208"/>
      <c r="F298" s="89"/>
    </row>
    <row r="299" spans="1:6" ht="15.75" hidden="1" x14ac:dyDescent="0.3">
      <c r="A299" s="186"/>
      <c r="B299" s="206" t="s">
        <v>0</v>
      </c>
      <c r="C299" s="210"/>
      <c r="D299" s="212"/>
      <c r="E299" s="208"/>
      <c r="F299" s="89"/>
    </row>
  </sheetData>
  <mergeCells count="5">
    <mergeCell ref="E5:F5"/>
    <mergeCell ref="C6:D6"/>
    <mergeCell ref="C7:D7"/>
    <mergeCell ref="A9:F9"/>
    <mergeCell ref="C10:D10"/>
  </mergeCells>
  <conditionalFormatting sqref="C6">
    <cfRule type="cellIs" dxfId="26" priority="3" stopIfTrue="1" operator="equal">
      <formula>0</formula>
    </cfRule>
  </conditionalFormatting>
  <conditionalFormatting sqref="E6:E7">
    <cfRule type="cellIs" dxfId="25" priority="1" stopIfTrue="1" operator="equal">
      <formula>0</formula>
    </cfRule>
  </conditionalFormatting>
  <pageMargins left="0.7" right="0.7" top="0.75" bottom="0.75" header="0.3" footer="0.3"/>
  <pageSetup scale="49" fitToHeight="0" orientation="portrait" r:id="rId1"/>
  <headerFooter>
    <oddFooter>&amp;C&amp;"Source Sans Pro,Bold"Cude Engineers                    4122 Pond Hill Rd., Ste. 101                    San Antonio, TX 78231                     210.681.2951 tel                     cudeengineers.com                      TBPE #455</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EF93C1-0420-466C-83C1-F03788DD38F8}">
  <sheetPr>
    <tabColor theme="8" tint="0.79998168889431442"/>
    <pageSetUpPr fitToPage="1"/>
  </sheetPr>
  <dimension ref="A1:P299"/>
  <sheetViews>
    <sheetView showOutlineSymbols="0" showWhiteSpace="0" zoomScaleNormal="100" workbookViewId="0">
      <selection activeCell="N34" sqref="N34"/>
    </sheetView>
  </sheetViews>
  <sheetFormatPr defaultColWidth="9.33203125" defaultRowHeight="15" x14ac:dyDescent="0.2"/>
  <cols>
    <col min="1" max="1" width="25.83203125" style="30" customWidth="1"/>
    <col min="2" max="2" width="65.83203125" style="30" customWidth="1"/>
    <col min="3" max="3" width="20.83203125" style="30" customWidth="1"/>
    <col min="4" max="4" width="25.83203125" style="30" customWidth="1"/>
    <col min="5" max="5" width="30.83203125" style="30" customWidth="1"/>
    <col min="6" max="6" width="35.83203125" style="30" customWidth="1"/>
    <col min="7" max="7" width="17.33203125" style="28" customWidth="1"/>
    <col min="8" max="8" width="9" style="35" bestFit="1" customWidth="1"/>
    <col min="9" max="9" width="15.33203125" style="93" customWidth="1"/>
    <col min="10" max="10" width="19.83203125" style="98" customWidth="1"/>
    <col min="11" max="14" width="9.33203125" style="26"/>
    <col min="15" max="15" width="9.83203125" style="26" bestFit="1" customWidth="1"/>
    <col min="16" max="16384" width="9.33203125" style="26"/>
  </cols>
  <sheetData>
    <row r="1" spans="1:16" s="16" customFormat="1" ht="23.1" customHeight="1" x14ac:dyDescent="0.4">
      <c r="A1" s="23" t="e">
        <f>#REF!</f>
        <v>#REF!</v>
      </c>
      <c r="B1" s="23"/>
      <c r="C1" s="23"/>
      <c r="D1" s="23"/>
      <c r="E1" s="23"/>
      <c r="F1" s="23"/>
      <c r="G1" s="5"/>
      <c r="H1" s="14"/>
      <c r="I1" s="90"/>
      <c r="J1" s="95"/>
      <c r="K1" s="15"/>
      <c r="L1" s="15"/>
      <c r="M1" s="15"/>
      <c r="N1" s="15"/>
      <c r="O1" s="15"/>
      <c r="P1" s="15"/>
    </row>
    <row r="2" spans="1:16" s="19" customFormat="1" ht="5.0999999999999996" customHeight="1" x14ac:dyDescent="0.3">
      <c r="A2" s="21"/>
      <c r="B2" s="21"/>
      <c r="C2" s="21"/>
      <c r="D2" s="21"/>
      <c r="E2" s="21"/>
      <c r="F2" s="21"/>
      <c r="G2" s="2"/>
      <c r="H2" s="17"/>
      <c r="I2" s="91"/>
      <c r="J2" s="96"/>
      <c r="K2" s="18"/>
      <c r="L2" s="18"/>
      <c r="M2" s="18"/>
      <c r="N2" s="18"/>
    </row>
    <row r="3" spans="1:16" s="19" customFormat="1" ht="17.100000000000001" customHeight="1" x14ac:dyDescent="0.3">
      <c r="A3" s="24" t="s">
        <v>48</v>
      </c>
      <c r="B3" s="214" t="e">
        <f>_STAGE</f>
        <v>#REF!</v>
      </c>
      <c r="C3" s="76"/>
      <c r="D3" s="74"/>
      <c r="E3" s="8"/>
      <c r="F3" s="9"/>
      <c r="G3" s="18"/>
      <c r="H3" s="18"/>
      <c r="I3" s="18"/>
    </row>
    <row r="4" spans="1:16" s="19" customFormat="1" ht="17.100000000000001" customHeight="1" x14ac:dyDescent="0.3">
      <c r="A4" s="24" t="s">
        <v>49</v>
      </c>
      <c r="B4" s="215" t="e">
        <f>_PROJECT</f>
        <v>#REF!</v>
      </c>
      <c r="C4" s="76"/>
      <c r="D4" s="74"/>
      <c r="E4" s="10"/>
      <c r="F4" s="9"/>
      <c r="G4" s="18"/>
      <c r="H4" s="18"/>
      <c r="I4" s="18"/>
    </row>
    <row r="5" spans="1:16" s="19" customFormat="1" ht="17.100000000000001" customHeight="1" x14ac:dyDescent="0.25">
      <c r="A5" s="24" t="s">
        <v>50</v>
      </c>
      <c r="B5" s="139" t="e">
        <f>_NUMBER</f>
        <v>#REF!</v>
      </c>
      <c r="C5" s="68"/>
      <c r="D5" s="3"/>
      <c r="E5" s="367"/>
      <c r="F5" s="367"/>
      <c r="G5" s="18"/>
      <c r="H5" s="18"/>
      <c r="I5" s="18"/>
    </row>
    <row r="6" spans="1:16" s="19" customFormat="1" ht="17.100000000000001" customHeight="1" x14ac:dyDescent="0.25">
      <c r="A6" s="24" t="s">
        <v>51</v>
      </c>
      <c r="B6" s="136" t="e">
        <f>_PREPARED</f>
        <v>#REF!</v>
      </c>
      <c r="C6" s="368" t="s">
        <v>52</v>
      </c>
      <c r="D6" s="369"/>
      <c r="E6" s="22" t="e">
        <f>#REF!</f>
        <v>#REF!</v>
      </c>
      <c r="F6" s="12"/>
      <c r="G6" s="18"/>
      <c r="H6" s="18"/>
      <c r="I6" s="18"/>
      <c r="J6" s="205">
        <v>44715</v>
      </c>
    </row>
    <row r="7" spans="1:16" s="19" customFormat="1" ht="17.100000000000001" customHeight="1" x14ac:dyDescent="0.25">
      <c r="A7" s="24" t="s">
        <v>53</v>
      </c>
      <c r="B7" s="136" t="e">
        <f>_CHECKED</f>
        <v>#REF!</v>
      </c>
      <c r="C7" s="369" t="s">
        <v>54</v>
      </c>
      <c r="D7" s="369"/>
      <c r="E7" s="22" t="e">
        <f>#REF!</f>
        <v>#REF!</v>
      </c>
      <c r="F7" s="12"/>
      <c r="G7" s="18"/>
      <c r="H7" s="18"/>
      <c r="I7" s="18"/>
    </row>
    <row r="8" spans="1:16" s="2" customFormat="1" ht="5.0999999999999996" customHeight="1" thickBot="1" x14ac:dyDescent="0.25">
      <c r="I8" s="92"/>
      <c r="J8" s="97"/>
    </row>
    <row r="9" spans="1:16" ht="16.5" customHeight="1" thickBot="1" x14ac:dyDescent="0.25">
      <c r="A9" s="370" t="s">
        <v>76</v>
      </c>
      <c r="B9" s="371"/>
      <c r="C9" s="371"/>
      <c r="D9" s="371"/>
      <c r="E9" s="371"/>
      <c r="F9" s="371"/>
      <c r="G9" s="25"/>
      <c r="H9" s="38"/>
    </row>
    <row r="10" spans="1:16" ht="15.75" thickBot="1" x14ac:dyDescent="0.25">
      <c r="A10" s="55"/>
      <c r="B10" s="52" t="e">
        <f>#REF!</f>
        <v>#REF!</v>
      </c>
      <c r="C10" s="372"/>
      <c r="D10" s="373"/>
      <c r="E10" s="56" t="s">
        <v>45</v>
      </c>
      <c r="F10" s="53" t="e">
        <f>#REF!</f>
        <v>#REF!</v>
      </c>
      <c r="G10" s="26"/>
      <c r="H10" s="26"/>
      <c r="I10" s="26"/>
      <c r="J10" s="26"/>
    </row>
    <row r="11" spans="1:16" ht="16.5" thickBot="1" x14ac:dyDescent="0.25">
      <c r="A11" s="54" t="s">
        <v>261</v>
      </c>
      <c r="B11" s="42" t="s">
        <v>262</v>
      </c>
      <c r="C11" s="43" t="s">
        <v>1</v>
      </c>
      <c r="D11" s="43" t="s">
        <v>2</v>
      </c>
      <c r="E11" s="43" t="s">
        <v>249</v>
      </c>
      <c r="F11" s="44" t="s">
        <v>3</v>
      </c>
      <c r="G11" s="26"/>
      <c r="H11" s="26"/>
      <c r="I11" s="26"/>
      <c r="J11" s="26"/>
    </row>
    <row r="12" spans="1:16" ht="16.5" hidden="1" thickBot="1" x14ac:dyDescent="0.35">
      <c r="A12" s="186"/>
      <c r="B12" s="207" t="s">
        <v>123</v>
      </c>
      <c r="C12" s="209"/>
      <c r="D12" s="217"/>
      <c r="E12" s="211"/>
      <c r="F12" s="216"/>
      <c r="G12" s="26"/>
      <c r="H12" s="26"/>
      <c r="I12" s="26"/>
      <c r="J12" s="26"/>
    </row>
    <row r="13" spans="1:16" ht="15.75" hidden="1" x14ac:dyDescent="0.3">
      <c r="A13" s="186"/>
      <c r="B13" s="206" t="s">
        <v>339</v>
      </c>
      <c r="C13" s="210" t="s">
        <v>4</v>
      </c>
      <c r="D13" s="212">
        <v>9500</v>
      </c>
      <c r="E13" s="208"/>
      <c r="F13" s="89"/>
      <c r="G13" s="26"/>
      <c r="H13" s="26"/>
      <c r="I13" s="26"/>
      <c r="J13" s="26"/>
    </row>
    <row r="14" spans="1:16" ht="15.75" hidden="1" x14ac:dyDescent="0.3">
      <c r="A14" s="186"/>
      <c r="B14" s="206" t="s">
        <v>340</v>
      </c>
      <c r="C14" s="210" t="s">
        <v>4</v>
      </c>
      <c r="D14" s="212">
        <v>8250</v>
      </c>
      <c r="E14" s="208"/>
      <c r="F14" s="89"/>
      <c r="G14" s="26"/>
      <c r="H14" s="26"/>
      <c r="I14" s="26"/>
      <c r="J14" s="26"/>
    </row>
    <row r="15" spans="1:16" ht="15.75" hidden="1" x14ac:dyDescent="0.3">
      <c r="A15" s="186"/>
      <c r="B15" s="206" t="s">
        <v>362</v>
      </c>
      <c r="C15" s="210" t="s">
        <v>64</v>
      </c>
      <c r="D15" s="212">
        <v>3000</v>
      </c>
      <c r="E15" s="208"/>
      <c r="F15" s="89"/>
      <c r="G15" s="26"/>
      <c r="H15" s="26"/>
      <c r="I15" s="26"/>
      <c r="J15" s="26"/>
    </row>
    <row r="16" spans="1:16" ht="15.75" x14ac:dyDescent="0.3">
      <c r="A16" s="186"/>
      <c r="B16" s="206" t="s">
        <v>363</v>
      </c>
      <c r="C16" s="210" t="s">
        <v>34</v>
      </c>
      <c r="D16" s="212">
        <v>100</v>
      </c>
      <c r="E16" s="208">
        <v>1</v>
      </c>
      <c r="F16" s="89">
        <v>100</v>
      </c>
      <c r="G16" s="26"/>
      <c r="H16" s="26"/>
      <c r="I16" s="26"/>
      <c r="J16" s="26"/>
    </row>
    <row r="17" spans="1:10" ht="15.75" hidden="1" x14ac:dyDescent="0.3">
      <c r="A17" s="186"/>
      <c r="B17" s="206" t="s">
        <v>364</v>
      </c>
      <c r="C17" s="210" t="s">
        <v>4</v>
      </c>
      <c r="D17" s="212">
        <v>500</v>
      </c>
      <c r="E17" s="208"/>
      <c r="F17" s="89"/>
      <c r="G17" s="26"/>
      <c r="H17" s="26"/>
      <c r="I17" s="26"/>
      <c r="J17" s="26"/>
    </row>
    <row r="18" spans="1:10" ht="15.75" hidden="1" x14ac:dyDescent="0.3">
      <c r="A18" s="186"/>
      <c r="B18" s="206" t="s">
        <v>365</v>
      </c>
      <c r="C18" s="210" t="s">
        <v>4</v>
      </c>
      <c r="D18" s="212">
        <v>500</v>
      </c>
      <c r="E18" s="208">
        <v>1</v>
      </c>
      <c r="F18" s="89">
        <v>500</v>
      </c>
      <c r="G18" s="26"/>
      <c r="H18" s="26"/>
      <c r="I18" s="26"/>
      <c r="J18" s="26"/>
    </row>
    <row r="19" spans="1:10" ht="31.5" hidden="1" x14ac:dyDescent="0.3">
      <c r="A19" s="186"/>
      <c r="B19" s="206" t="s">
        <v>366</v>
      </c>
      <c r="C19" s="210" t="s">
        <v>4</v>
      </c>
      <c r="D19" s="212">
        <v>420</v>
      </c>
      <c r="E19" s="208"/>
      <c r="F19" s="89"/>
      <c r="G19" s="26"/>
      <c r="H19" s="26"/>
      <c r="I19" s="26"/>
      <c r="J19" s="26"/>
    </row>
    <row r="20" spans="1:10" ht="15.75" hidden="1" x14ac:dyDescent="0.3">
      <c r="A20" s="186"/>
      <c r="B20" s="206" t="s">
        <v>341</v>
      </c>
      <c r="C20" s="210" t="s">
        <v>34</v>
      </c>
      <c r="D20" s="212">
        <v>6390</v>
      </c>
      <c r="E20" s="208">
        <v>1</v>
      </c>
      <c r="F20" s="89">
        <v>6390</v>
      </c>
      <c r="G20" s="26"/>
      <c r="H20" s="26"/>
      <c r="I20" s="26"/>
      <c r="J20" s="26"/>
    </row>
    <row r="21" spans="1:10" ht="15.75" hidden="1" x14ac:dyDescent="0.3">
      <c r="A21" s="186"/>
      <c r="B21" s="206" t="s">
        <v>342</v>
      </c>
      <c r="C21" s="210" t="s">
        <v>34</v>
      </c>
      <c r="D21" s="212">
        <v>9540</v>
      </c>
      <c r="E21" s="208"/>
      <c r="F21" s="89">
        <v>0</v>
      </c>
      <c r="G21" s="26"/>
      <c r="H21" s="26"/>
      <c r="I21" s="26"/>
      <c r="J21" s="26"/>
    </row>
    <row r="22" spans="1:10" ht="15.75" x14ac:dyDescent="0.3">
      <c r="A22" s="186"/>
      <c r="B22" s="206" t="s">
        <v>63</v>
      </c>
      <c r="C22" s="210" t="s">
        <v>4</v>
      </c>
      <c r="D22" s="212">
        <v>325</v>
      </c>
      <c r="E22" s="208">
        <v>1</v>
      </c>
      <c r="F22" s="89">
        <v>325</v>
      </c>
      <c r="G22" s="26"/>
      <c r="H22" s="26"/>
      <c r="I22" s="26"/>
      <c r="J22" s="26"/>
    </row>
    <row r="23" spans="1:10" ht="15.75" hidden="1" x14ac:dyDescent="0.3">
      <c r="A23" s="186"/>
      <c r="B23" s="206" t="s">
        <v>274</v>
      </c>
      <c r="C23" s="210" t="s">
        <v>4</v>
      </c>
      <c r="D23" s="212">
        <v>2250</v>
      </c>
      <c r="E23" s="208"/>
      <c r="F23" s="89"/>
      <c r="G23" s="26"/>
      <c r="H23" s="26"/>
      <c r="I23" s="26"/>
      <c r="J23" s="26"/>
    </row>
    <row r="24" spans="1:10" ht="15.75" hidden="1" x14ac:dyDescent="0.3">
      <c r="A24" s="186"/>
      <c r="B24" s="206" t="s">
        <v>320</v>
      </c>
      <c r="C24" s="210" t="s">
        <v>290</v>
      </c>
      <c r="D24" s="212">
        <v>0.15</v>
      </c>
      <c r="E24" s="208"/>
      <c r="F24" s="89"/>
      <c r="G24" s="26"/>
      <c r="H24" s="26"/>
      <c r="I24" s="26"/>
      <c r="J24" s="26"/>
    </row>
    <row r="25" spans="1:10" ht="15.75" hidden="1" x14ac:dyDescent="0.3">
      <c r="A25" s="186"/>
      <c r="B25" s="206" t="s">
        <v>324</v>
      </c>
      <c r="C25" s="210" t="s">
        <v>4</v>
      </c>
      <c r="D25" s="212">
        <v>3000</v>
      </c>
      <c r="E25" s="208"/>
      <c r="F25" s="89"/>
      <c r="G25" s="26"/>
      <c r="H25" s="26"/>
      <c r="I25" s="26"/>
      <c r="J25" s="26"/>
    </row>
    <row r="26" spans="1:10" ht="15.75" hidden="1" x14ac:dyDescent="0.3">
      <c r="A26" s="186"/>
      <c r="B26" s="206" t="s">
        <v>323</v>
      </c>
      <c r="C26" s="210" t="s">
        <v>64</v>
      </c>
      <c r="D26" s="212">
        <v>63</v>
      </c>
      <c r="E26" s="208"/>
      <c r="F26" s="89"/>
      <c r="G26" s="26"/>
      <c r="H26" s="26"/>
      <c r="I26" s="26"/>
      <c r="J26" s="26"/>
    </row>
    <row r="27" spans="1:10" ht="15.75" hidden="1" x14ac:dyDescent="0.3">
      <c r="A27" s="186"/>
      <c r="B27" s="206" t="s">
        <v>335</v>
      </c>
      <c r="C27" s="210" t="s">
        <v>34</v>
      </c>
      <c r="D27" s="212">
        <v>4908</v>
      </c>
      <c r="E27" s="208">
        <v>1</v>
      </c>
      <c r="F27" s="89">
        <v>4908</v>
      </c>
      <c r="G27" s="26"/>
      <c r="H27" s="26"/>
      <c r="I27" s="26"/>
      <c r="J27" s="26"/>
    </row>
    <row r="28" spans="1:10" ht="15.75" hidden="1" x14ac:dyDescent="0.3">
      <c r="A28" s="186"/>
      <c r="B28" s="206" t="s">
        <v>336</v>
      </c>
      <c r="C28" s="210" t="s">
        <v>34</v>
      </c>
      <c r="D28" s="212">
        <v>2083</v>
      </c>
      <c r="E28" s="208"/>
      <c r="F28" s="89"/>
      <c r="G28" s="26"/>
      <c r="H28" s="26"/>
      <c r="I28" s="26"/>
      <c r="J28" s="26"/>
    </row>
    <row r="29" spans="1:10" ht="15.75" hidden="1" x14ac:dyDescent="0.3">
      <c r="A29" s="186"/>
      <c r="B29" s="206"/>
      <c r="C29" s="210" t="s">
        <v>4</v>
      </c>
      <c r="D29" s="212">
        <v>1041.5</v>
      </c>
      <c r="E29" s="208"/>
      <c r="F29" s="89">
        <v>0</v>
      </c>
      <c r="G29" s="26"/>
      <c r="H29" s="26"/>
      <c r="I29" s="26"/>
      <c r="J29" s="26"/>
    </row>
    <row r="30" spans="1:10" ht="15.75" hidden="1" x14ac:dyDescent="0.3">
      <c r="A30" s="186"/>
      <c r="B30" s="206"/>
      <c r="C30" s="210" t="s">
        <v>4</v>
      </c>
      <c r="D30" s="212">
        <v>325</v>
      </c>
      <c r="E30" s="208"/>
      <c r="F30" s="89"/>
      <c r="G30" s="26"/>
      <c r="H30" s="26"/>
      <c r="I30" s="26"/>
      <c r="J30" s="26"/>
    </row>
    <row r="31" spans="1:10" ht="15.75" hidden="1" x14ac:dyDescent="0.3">
      <c r="A31" s="186"/>
      <c r="B31" s="206"/>
      <c r="C31" s="210" t="s">
        <v>290</v>
      </c>
      <c r="D31" s="212">
        <v>5</v>
      </c>
      <c r="E31" s="208">
        <v>1</v>
      </c>
      <c r="F31" s="89">
        <v>5</v>
      </c>
      <c r="G31" s="26"/>
      <c r="H31" s="26"/>
      <c r="I31" s="26"/>
      <c r="J31" s="26"/>
    </row>
    <row r="32" spans="1:10" ht="15.75" hidden="1" x14ac:dyDescent="0.3">
      <c r="A32" s="186"/>
      <c r="B32" s="206"/>
      <c r="C32" s="210"/>
      <c r="D32" s="212"/>
      <c r="E32" s="208">
        <v>1</v>
      </c>
      <c r="F32" s="89">
        <v>0</v>
      </c>
      <c r="G32" s="26"/>
      <c r="H32" s="26"/>
      <c r="I32" s="26"/>
      <c r="J32" s="26"/>
    </row>
    <row r="33" spans="1:10" ht="15.75" hidden="1" x14ac:dyDescent="0.3">
      <c r="A33" s="186"/>
      <c r="B33" s="206"/>
      <c r="C33" s="210"/>
      <c r="D33" s="212"/>
      <c r="E33" s="208"/>
      <c r="F33" s="89">
        <v>0</v>
      </c>
      <c r="G33" s="26"/>
      <c r="H33" s="26"/>
      <c r="I33" s="26"/>
      <c r="J33" s="26"/>
    </row>
    <row r="34" spans="1:10" ht="15.75" hidden="1" x14ac:dyDescent="0.3">
      <c r="A34" s="186"/>
      <c r="B34" s="206"/>
      <c r="C34" s="210"/>
      <c r="D34" s="212"/>
      <c r="E34" s="208"/>
      <c r="F34" s="89"/>
      <c r="G34" s="26"/>
      <c r="H34" s="26"/>
      <c r="I34" s="26"/>
      <c r="J34" s="26"/>
    </row>
    <row r="35" spans="1:10" s="28" customFormat="1" ht="15.75" hidden="1" x14ac:dyDescent="0.3">
      <c r="A35" s="186"/>
      <c r="B35" s="206"/>
      <c r="C35" s="210"/>
      <c r="D35" s="212"/>
      <c r="E35" s="208"/>
      <c r="F35" s="89">
        <v>0</v>
      </c>
      <c r="G35" s="26"/>
      <c r="H35" s="26"/>
      <c r="I35" s="26"/>
    </row>
    <row r="36" spans="1:10" s="28" customFormat="1" ht="15.75" hidden="1" x14ac:dyDescent="0.3">
      <c r="A36" s="186"/>
      <c r="B36" s="206" t="s">
        <v>63</v>
      </c>
      <c r="C36" s="210" t="s">
        <v>4</v>
      </c>
      <c r="D36" s="212">
        <v>325</v>
      </c>
      <c r="E36" s="208"/>
      <c r="F36" s="89">
        <v>0</v>
      </c>
      <c r="G36" s="26"/>
      <c r="H36" s="26"/>
      <c r="I36" s="26"/>
    </row>
    <row r="37" spans="1:10" s="28" customFormat="1" ht="16.5" hidden="1" thickBot="1" x14ac:dyDescent="0.35">
      <c r="A37" s="186"/>
      <c r="B37" s="207" t="s">
        <v>19</v>
      </c>
      <c r="C37" s="209"/>
      <c r="D37" s="217"/>
      <c r="E37" s="211"/>
      <c r="F37" s="216"/>
      <c r="G37" s="26"/>
      <c r="H37" s="26"/>
      <c r="I37" s="26"/>
    </row>
    <row r="38" spans="1:10" s="28" customFormat="1" ht="15.75" hidden="1" x14ac:dyDescent="0.3">
      <c r="A38" s="186"/>
      <c r="B38" s="206" t="s">
        <v>327</v>
      </c>
      <c r="C38" s="210" t="s">
        <v>4</v>
      </c>
      <c r="D38" s="212">
        <v>24000</v>
      </c>
      <c r="E38" s="208"/>
      <c r="F38" s="89"/>
      <c r="G38" s="26"/>
      <c r="H38" s="26"/>
      <c r="I38" s="26"/>
    </row>
    <row r="39" spans="1:10" s="28" customFormat="1" ht="15.75" hidden="1" x14ac:dyDescent="0.3">
      <c r="A39" s="186"/>
      <c r="B39" s="206" t="s">
        <v>328</v>
      </c>
      <c r="C39" s="210" t="s">
        <v>4</v>
      </c>
      <c r="D39" s="212">
        <v>22000</v>
      </c>
      <c r="E39" s="208"/>
      <c r="F39" s="89">
        <v>0</v>
      </c>
      <c r="G39" s="26"/>
      <c r="H39" s="26"/>
      <c r="I39" s="26"/>
    </row>
    <row r="40" spans="1:10" s="28" customFormat="1" ht="31.5" hidden="1" x14ac:dyDescent="0.3">
      <c r="A40" s="186"/>
      <c r="B40" s="206" t="s">
        <v>329</v>
      </c>
      <c r="C40" s="210" t="s">
        <v>4</v>
      </c>
      <c r="D40" s="212">
        <v>15000</v>
      </c>
      <c r="E40" s="208"/>
      <c r="F40" s="89">
        <v>0</v>
      </c>
      <c r="G40" s="26"/>
      <c r="H40" s="26"/>
      <c r="I40" s="26"/>
    </row>
    <row r="41" spans="1:10" s="28" customFormat="1" ht="15.75" hidden="1" x14ac:dyDescent="0.3">
      <c r="A41" s="186"/>
      <c r="B41" s="206" t="s">
        <v>330</v>
      </c>
      <c r="C41" s="210" t="s">
        <v>4</v>
      </c>
      <c r="D41" s="212">
        <v>10000</v>
      </c>
      <c r="E41" s="208">
        <v>0</v>
      </c>
      <c r="F41" s="89">
        <v>0</v>
      </c>
      <c r="G41" s="26"/>
      <c r="H41" s="26"/>
      <c r="I41" s="26"/>
    </row>
    <row r="42" spans="1:10" s="28" customFormat="1" ht="15.75" hidden="1" x14ac:dyDescent="0.3">
      <c r="A42" s="186"/>
      <c r="B42" s="206" t="s">
        <v>331</v>
      </c>
      <c r="C42" s="210" t="s">
        <v>75</v>
      </c>
      <c r="D42" s="212">
        <v>60</v>
      </c>
      <c r="E42" s="208">
        <v>0</v>
      </c>
      <c r="F42" s="89">
        <v>0</v>
      </c>
      <c r="G42" s="26"/>
      <c r="H42" s="26"/>
      <c r="I42" s="26"/>
    </row>
    <row r="43" spans="1:10" ht="15.75" hidden="1" x14ac:dyDescent="0.3">
      <c r="A43" s="186"/>
      <c r="B43" s="206" t="s">
        <v>334</v>
      </c>
      <c r="C43" s="210" t="s">
        <v>56</v>
      </c>
      <c r="D43" s="212">
        <v>0.1</v>
      </c>
      <c r="E43" s="208">
        <v>0</v>
      </c>
      <c r="F43" s="89">
        <v>0</v>
      </c>
      <c r="G43" s="26"/>
      <c r="H43" s="26"/>
      <c r="I43" s="26"/>
      <c r="J43" s="26"/>
    </row>
    <row r="44" spans="1:10" ht="15.75" hidden="1" x14ac:dyDescent="0.3">
      <c r="A44" s="186"/>
      <c r="B44" s="206" t="s">
        <v>347</v>
      </c>
      <c r="C44" s="210" t="s">
        <v>34</v>
      </c>
      <c r="D44" s="212">
        <v>750</v>
      </c>
      <c r="E44" s="208"/>
      <c r="F44" s="89">
        <v>0</v>
      </c>
      <c r="G44" s="26"/>
      <c r="H44" s="26"/>
      <c r="I44" s="26"/>
      <c r="J44" s="26"/>
    </row>
    <row r="45" spans="1:10" ht="16.5" hidden="1" thickBot="1" x14ac:dyDescent="0.35">
      <c r="A45" s="186"/>
      <c r="B45" s="207" t="s">
        <v>332</v>
      </c>
      <c r="C45" s="209" t="s">
        <v>4</v>
      </c>
      <c r="D45" s="217">
        <v>15000</v>
      </c>
      <c r="E45" s="211"/>
      <c r="F45" s="216">
        <v>2330567.6</v>
      </c>
      <c r="G45" s="26"/>
      <c r="H45" s="26"/>
      <c r="I45" s="26"/>
      <c r="J45" s="26"/>
    </row>
    <row r="46" spans="1:10" ht="15.75" hidden="1" x14ac:dyDescent="0.3">
      <c r="A46" s="186"/>
      <c r="B46" s="206" t="s">
        <v>333</v>
      </c>
      <c r="C46" s="210" t="s">
        <v>4</v>
      </c>
      <c r="D46" s="212">
        <v>12000</v>
      </c>
      <c r="E46" s="208"/>
      <c r="F46" s="89">
        <v>0</v>
      </c>
      <c r="G46" s="26"/>
      <c r="H46" s="26"/>
      <c r="I46" s="26"/>
      <c r="J46" s="26"/>
    </row>
    <row r="47" spans="1:10" ht="15.75" hidden="1" x14ac:dyDescent="0.3">
      <c r="A47" s="186"/>
      <c r="B47" s="206" t="s">
        <v>134</v>
      </c>
      <c r="C47" s="210"/>
      <c r="D47" s="212"/>
      <c r="E47" s="208">
        <v>1</v>
      </c>
      <c r="F47" s="89">
        <v>75000</v>
      </c>
      <c r="G47" s="26"/>
      <c r="H47" s="26"/>
      <c r="I47" s="26"/>
      <c r="J47" s="26"/>
    </row>
    <row r="48" spans="1:10" ht="15.75" x14ac:dyDescent="0.3">
      <c r="A48" s="186"/>
      <c r="B48" s="206" t="s">
        <v>167</v>
      </c>
      <c r="C48" s="210" t="s">
        <v>4</v>
      </c>
      <c r="D48" s="212">
        <v>10000</v>
      </c>
      <c r="E48" s="208">
        <v>36.119999999999997</v>
      </c>
      <c r="F48" s="89">
        <v>130032</v>
      </c>
      <c r="G48" s="26"/>
      <c r="H48" s="26"/>
      <c r="I48" s="26"/>
      <c r="J48" s="26"/>
    </row>
    <row r="49" spans="1:10" ht="15.75" hidden="1" x14ac:dyDescent="0.3">
      <c r="A49" s="186"/>
      <c r="B49" s="206" t="s">
        <v>42</v>
      </c>
      <c r="C49" s="210" t="s">
        <v>8</v>
      </c>
      <c r="D49" s="212">
        <v>75000</v>
      </c>
      <c r="E49" s="208">
        <v>1</v>
      </c>
      <c r="F49" s="89">
        <v>0</v>
      </c>
      <c r="G49" s="26"/>
      <c r="H49" s="26"/>
      <c r="I49" s="26"/>
      <c r="J49" s="26"/>
    </row>
    <row r="50" spans="1:10" ht="15.75" hidden="1" x14ac:dyDescent="0.3">
      <c r="A50" s="186"/>
      <c r="B50" s="206" t="s">
        <v>18</v>
      </c>
      <c r="C50" s="210" t="s">
        <v>58</v>
      </c>
      <c r="D50" s="212">
        <v>3600</v>
      </c>
      <c r="E50" s="208"/>
      <c r="F50" s="89">
        <v>0</v>
      </c>
      <c r="G50" s="26"/>
      <c r="H50" s="26"/>
      <c r="I50" s="26"/>
      <c r="J50" s="26"/>
    </row>
    <row r="51" spans="1:10" ht="15.75" hidden="1" x14ac:dyDescent="0.3">
      <c r="A51" s="186"/>
      <c r="B51" s="206" t="s">
        <v>38</v>
      </c>
      <c r="C51" s="210" t="s">
        <v>8</v>
      </c>
      <c r="D51" s="212">
        <v>0</v>
      </c>
      <c r="E51" s="208"/>
      <c r="F51" s="89">
        <v>0</v>
      </c>
      <c r="G51" s="26"/>
      <c r="H51" s="26"/>
      <c r="I51" s="26"/>
      <c r="J51" s="26"/>
    </row>
    <row r="52" spans="1:10" ht="15.75" hidden="1" x14ac:dyDescent="0.3">
      <c r="A52" s="186"/>
      <c r="B52" s="206" t="s">
        <v>39</v>
      </c>
      <c r="C52" s="210" t="s">
        <v>8</v>
      </c>
      <c r="D52" s="212">
        <v>1000</v>
      </c>
      <c r="E52" s="208">
        <v>1</v>
      </c>
      <c r="F52" s="89">
        <v>0</v>
      </c>
      <c r="G52" s="26"/>
      <c r="H52" s="26"/>
      <c r="I52" s="26"/>
      <c r="J52" s="26"/>
    </row>
    <row r="53" spans="1:10" ht="15.75" hidden="1" x14ac:dyDescent="0.3">
      <c r="A53" s="186"/>
      <c r="B53" s="206" t="s">
        <v>40</v>
      </c>
      <c r="C53" s="210" t="s">
        <v>8</v>
      </c>
      <c r="D53" s="212">
        <v>3500</v>
      </c>
      <c r="E53" s="208"/>
      <c r="F53" s="89">
        <v>0</v>
      </c>
      <c r="G53" s="26"/>
      <c r="H53" s="26"/>
      <c r="I53" s="26"/>
      <c r="J53" s="26"/>
    </row>
    <row r="54" spans="1:10" s="28" customFormat="1" ht="15.75" hidden="1" x14ac:dyDescent="0.3">
      <c r="A54" s="186"/>
      <c r="B54" s="206" t="s">
        <v>41</v>
      </c>
      <c r="C54" s="210" t="s">
        <v>8</v>
      </c>
      <c r="D54" s="212">
        <v>0</v>
      </c>
      <c r="E54" s="208"/>
      <c r="F54" s="89">
        <v>0</v>
      </c>
      <c r="G54" s="26"/>
      <c r="H54" s="26"/>
      <c r="I54" s="26"/>
    </row>
    <row r="55" spans="1:10" s="28" customFormat="1" ht="15.75" hidden="1" x14ac:dyDescent="0.3">
      <c r="A55" s="186"/>
      <c r="B55" s="206" t="s">
        <v>73</v>
      </c>
      <c r="C55" s="210" t="s">
        <v>59</v>
      </c>
      <c r="D55" s="212">
        <v>2.81</v>
      </c>
      <c r="E55" s="208"/>
      <c r="F55" s="89">
        <v>0</v>
      </c>
      <c r="G55" s="26"/>
      <c r="H55" s="26"/>
      <c r="I55" s="26"/>
    </row>
    <row r="56" spans="1:10" s="28" customFormat="1" ht="15.75" hidden="1" x14ac:dyDescent="0.3">
      <c r="A56" s="186"/>
      <c r="B56" s="206" t="s">
        <v>74</v>
      </c>
      <c r="C56" s="210" t="s">
        <v>59</v>
      </c>
      <c r="D56" s="212">
        <v>36.21</v>
      </c>
      <c r="E56" s="208"/>
      <c r="F56" s="89">
        <v>0</v>
      </c>
      <c r="G56" s="26"/>
      <c r="H56" s="26"/>
      <c r="I56" s="26"/>
    </row>
    <row r="57" spans="1:10" s="28" customFormat="1" ht="15.75" hidden="1" x14ac:dyDescent="0.3">
      <c r="A57" s="186"/>
      <c r="B57" s="206" t="s">
        <v>83</v>
      </c>
      <c r="C57" s="210" t="s">
        <v>59</v>
      </c>
      <c r="D57" s="212">
        <v>11.87</v>
      </c>
      <c r="E57" s="208"/>
      <c r="F57" s="89">
        <v>0</v>
      </c>
      <c r="G57" s="26"/>
      <c r="H57" s="26"/>
      <c r="I57" s="26"/>
    </row>
    <row r="58" spans="1:10" ht="15.75" x14ac:dyDescent="0.3">
      <c r="A58" s="186"/>
      <c r="B58" s="206" t="s">
        <v>168</v>
      </c>
      <c r="C58" s="210" t="s">
        <v>57</v>
      </c>
      <c r="D58" s="212">
        <v>0</v>
      </c>
      <c r="E58" s="208">
        <v>1</v>
      </c>
      <c r="F58" s="89">
        <v>15000</v>
      </c>
      <c r="G58" s="26"/>
      <c r="H58" s="26"/>
      <c r="I58" s="26"/>
      <c r="J58" s="26"/>
    </row>
    <row r="59" spans="1:10" ht="15.75" hidden="1" x14ac:dyDescent="0.3">
      <c r="A59" s="186"/>
      <c r="B59" s="206" t="s">
        <v>288</v>
      </c>
      <c r="C59" s="210" t="s">
        <v>4</v>
      </c>
      <c r="D59" s="212">
        <v>8000</v>
      </c>
      <c r="E59" s="208">
        <v>14385</v>
      </c>
      <c r="F59" s="89">
        <v>244545</v>
      </c>
      <c r="G59" s="26"/>
      <c r="H59" s="26"/>
      <c r="I59" s="26"/>
      <c r="J59" s="26"/>
    </row>
    <row r="60" spans="1:10" ht="15.75" x14ac:dyDescent="0.3">
      <c r="A60" s="186"/>
      <c r="B60" s="206" t="s">
        <v>206</v>
      </c>
      <c r="C60" s="210" t="s">
        <v>4</v>
      </c>
      <c r="D60" s="212">
        <v>15000</v>
      </c>
      <c r="E60" s="208">
        <v>11816</v>
      </c>
      <c r="F60" s="89">
        <v>47264</v>
      </c>
      <c r="G60" s="26"/>
      <c r="H60" s="26"/>
      <c r="I60" s="26"/>
      <c r="J60" s="26"/>
    </row>
    <row r="61" spans="1:10" ht="15.75" hidden="1" x14ac:dyDescent="0.3">
      <c r="A61" s="186"/>
      <c r="B61" s="206" t="s">
        <v>119</v>
      </c>
      <c r="C61" s="210" t="s">
        <v>7</v>
      </c>
      <c r="D61" s="212">
        <v>17</v>
      </c>
      <c r="E61" s="208"/>
      <c r="F61" s="89">
        <v>0</v>
      </c>
      <c r="G61" s="26"/>
      <c r="H61" s="26"/>
      <c r="I61" s="26"/>
      <c r="J61" s="26"/>
    </row>
    <row r="62" spans="1:10" ht="15.75" hidden="1" x14ac:dyDescent="0.3">
      <c r="A62" s="186"/>
      <c r="B62" s="206" t="s">
        <v>120</v>
      </c>
      <c r="C62" s="210" t="s">
        <v>7</v>
      </c>
      <c r="D62" s="212">
        <v>4</v>
      </c>
      <c r="E62" s="208"/>
      <c r="F62" s="89">
        <v>0</v>
      </c>
      <c r="G62" s="26"/>
      <c r="H62" s="26"/>
      <c r="I62" s="26"/>
      <c r="J62" s="26"/>
    </row>
    <row r="63" spans="1:10" ht="15.75" hidden="1" x14ac:dyDescent="0.3">
      <c r="A63" s="186"/>
      <c r="B63" s="206" t="s">
        <v>115</v>
      </c>
      <c r="C63" s="210" t="s">
        <v>7</v>
      </c>
      <c r="D63" s="212">
        <v>15</v>
      </c>
      <c r="E63" s="208"/>
      <c r="F63" s="89">
        <v>0</v>
      </c>
      <c r="G63" s="26"/>
      <c r="H63" s="26"/>
      <c r="I63" s="26"/>
      <c r="J63" s="26"/>
    </row>
    <row r="64" spans="1:10" ht="15.75" hidden="1" x14ac:dyDescent="0.3">
      <c r="A64" s="186"/>
      <c r="B64" s="206" t="s">
        <v>158</v>
      </c>
      <c r="C64" s="210" t="s">
        <v>7</v>
      </c>
      <c r="D64" s="212">
        <v>6</v>
      </c>
      <c r="E64" s="208"/>
      <c r="F64" s="89">
        <v>0</v>
      </c>
      <c r="G64" s="26"/>
      <c r="H64" s="26"/>
      <c r="I64" s="26"/>
      <c r="J64" s="26"/>
    </row>
    <row r="65" spans="1:10" ht="15.75" hidden="1" x14ac:dyDescent="0.3">
      <c r="A65" s="186"/>
      <c r="B65" s="206" t="s">
        <v>260</v>
      </c>
      <c r="C65" s="210" t="s">
        <v>7</v>
      </c>
      <c r="D65" s="212">
        <v>3</v>
      </c>
      <c r="E65" s="208"/>
      <c r="F65" s="89">
        <v>0</v>
      </c>
      <c r="G65" s="26"/>
      <c r="H65" s="26"/>
      <c r="I65" s="26"/>
      <c r="J65" s="26"/>
    </row>
    <row r="66" spans="1:10" ht="15.75" hidden="1" x14ac:dyDescent="0.3">
      <c r="A66" s="186"/>
      <c r="B66" s="206" t="s">
        <v>259</v>
      </c>
      <c r="C66" s="210" t="s">
        <v>7</v>
      </c>
      <c r="D66" s="212">
        <v>3</v>
      </c>
      <c r="E66" s="208">
        <v>37990</v>
      </c>
      <c r="F66" s="89">
        <v>569850</v>
      </c>
      <c r="G66" s="26"/>
      <c r="H66" s="26"/>
      <c r="I66" s="26"/>
      <c r="J66" s="26"/>
    </row>
    <row r="67" spans="1:10" ht="15.75" hidden="1" x14ac:dyDescent="0.3">
      <c r="A67" s="186"/>
      <c r="B67" s="206" t="s">
        <v>359</v>
      </c>
      <c r="C67" s="210" t="s">
        <v>57</v>
      </c>
      <c r="D67" s="212">
        <v>12</v>
      </c>
      <c r="E67" s="208">
        <v>22963</v>
      </c>
      <c r="F67" s="89">
        <v>275556</v>
      </c>
      <c r="G67" s="26"/>
      <c r="H67" s="26"/>
      <c r="I67" s="26"/>
      <c r="J67" s="26"/>
    </row>
    <row r="68" spans="1:10" ht="15.75" hidden="1" x14ac:dyDescent="0.3">
      <c r="A68" s="186"/>
      <c r="B68" s="206" t="s">
        <v>360</v>
      </c>
      <c r="C68" s="210" t="s">
        <v>57</v>
      </c>
      <c r="D68" s="212">
        <v>15</v>
      </c>
      <c r="E68" s="208"/>
      <c r="F68" s="89">
        <v>0</v>
      </c>
      <c r="G68" s="26"/>
      <c r="H68" s="26"/>
      <c r="I68" s="26"/>
      <c r="J68" s="26"/>
    </row>
    <row r="69" spans="1:10" ht="15.75" hidden="1" x14ac:dyDescent="0.3">
      <c r="A69" s="186"/>
      <c r="B69" s="206" t="s">
        <v>356</v>
      </c>
      <c r="C69" s="210" t="s">
        <v>57</v>
      </c>
      <c r="D69" s="212">
        <v>12</v>
      </c>
      <c r="E69" s="208"/>
      <c r="F69" s="89">
        <v>0</v>
      </c>
      <c r="G69" s="26"/>
      <c r="H69" s="26"/>
      <c r="I69" s="26"/>
      <c r="J69" s="26"/>
    </row>
    <row r="70" spans="1:10" ht="15.75" hidden="1" x14ac:dyDescent="0.3">
      <c r="A70" s="186"/>
      <c r="B70" s="206" t="s">
        <v>355</v>
      </c>
      <c r="C70" s="210" t="s">
        <v>57</v>
      </c>
      <c r="D70" s="212">
        <v>21</v>
      </c>
      <c r="E70" s="208"/>
      <c r="F70" s="89">
        <v>0</v>
      </c>
      <c r="G70" s="26"/>
      <c r="H70" s="26"/>
      <c r="I70" s="26"/>
      <c r="J70" s="26"/>
    </row>
    <row r="71" spans="1:10" ht="15.75" hidden="1" x14ac:dyDescent="0.3">
      <c r="A71" s="186"/>
      <c r="B71" s="206" t="s">
        <v>357</v>
      </c>
      <c r="C71" s="210" t="s">
        <v>57</v>
      </c>
      <c r="D71" s="212">
        <v>19</v>
      </c>
      <c r="E71" s="208"/>
      <c r="F71" s="89">
        <v>0</v>
      </c>
      <c r="G71" s="26"/>
      <c r="H71" s="26"/>
      <c r="I71" s="26"/>
      <c r="J71" s="26"/>
    </row>
    <row r="72" spans="1:10" ht="15.75" hidden="1" x14ac:dyDescent="0.3">
      <c r="A72" s="186"/>
      <c r="B72" s="206" t="s">
        <v>321</v>
      </c>
      <c r="C72" s="210" t="s">
        <v>57</v>
      </c>
      <c r="D72" s="212">
        <v>16</v>
      </c>
      <c r="E72" s="208"/>
      <c r="F72" s="89">
        <v>0</v>
      </c>
      <c r="G72" s="26"/>
      <c r="H72" s="26"/>
      <c r="I72" s="26"/>
      <c r="J72" s="26"/>
    </row>
    <row r="73" spans="1:10" ht="15.75" x14ac:dyDescent="0.3">
      <c r="A73" s="186"/>
      <c r="B73" s="206" t="s">
        <v>322</v>
      </c>
      <c r="C73" s="210" t="s">
        <v>57</v>
      </c>
      <c r="D73" s="212">
        <v>26</v>
      </c>
      <c r="E73" s="208">
        <v>4592.6000000000004</v>
      </c>
      <c r="F73" s="89">
        <v>18370.400000000001</v>
      </c>
      <c r="G73" s="26"/>
      <c r="H73" s="26"/>
      <c r="I73" s="26"/>
      <c r="J73" s="26"/>
    </row>
    <row r="74" spans="1:10" ht="15.75" x14ac:dyDescent="0.3">
      <c r="A74" s="186"/>
      <c r="B74" s="206" t="s">
        <v>187</v>
      </c>
      <c r="C74" s="210" t="s">
        <v>57</v>
      </c>
      <c r="D74" s="212">
        <v>150</v>
      </c>
      <c r="E74" s="208">
        <v>2296.3000000000002</v>
      </c>
      <c r="F74" s="89">
        <v>9185.2000000000007</v>
      </c>
      <c r="G74" s="26"/>
      <c r="H74" s="26"/>
      <c r="I74" s="26"/>
      <c r="J74" s="26"/>
    </row>
    <row r="75" spans="1:10" ht="15.75" x14ac:dyDescent="0.3">
      <c r="A75" s="186"/>
      <c r="B75" s="206" t="s">
        <v>188</v>
      </c>
      <c r="C75" s="210" t="s">
        <v>170</v>
      </c>
      <c r="D75" s="212">
        <v>4</v>
      </c>
      <c r="E75" s="208">
        <v>22963</v>
      </c>
      <c r="F75" s="89">
        <v>137778</v>
      </c>
      <c r="G75" s="26"/>
      <c r="H75" s="26"/>
      <c r="I75" s="26"/>
      <c r="J75" s="26"/>
    </row>
    <row r="76" spans="1:10" ht="15.75" x14ac:dyDescent="0.3">
      <c r="A76" s="186"/>
      <c r="B76" s="206" t="s">
        <v>189</v>
      </c>
      <c r="C76" s="210" t="s">
        <v>170</v>
      </c>
      <c r="D76" s="212">
        <v>4</v>
      </c>
      <c r="E76" s="208">
        <v>37990</v>
      </c>
      <c r="F76" s="89">
        <v>303920</v>
      </c>
      <c r="G76" s="26"/>
      <c r="H76" s="26"/>
      <c r="I76" s="26"/>
      <c r="J76" s="26"/>
    </row>
    <row r="77" spans="1:10" ht="15.75" x14ac:dyDescent="0.3">
      <c r="A77" s="186"/>
      <c r="B77" s="206" t="s">
        <v>28</v>
      </c>
      <c r="C77" s="210" t="s">
        <v>57</v>
      </c>
      <c r="D77" s="212">
        <v>6</v>
      </c>
      <c r="E77" s="208">
        <v>976</v>
      </c>
      <c r="F77" s="89">
        <v>214720</v>
      </c>
      <c r="G77" s="26"/>
      <c r="H77" s="26"/>
      <c r="I77" s="26"/>
      <c r="J77" s="26"/>
    </row>
    <row r="78" spans="1:10" ht="15.75" x14ac:dyDescent="0.3">
      <c r="A78" s="186"/>
      <c r="B78" s="206" t="s">
        <v>105</v>
      </c>
      <c r="C78" s="210" t="s">
        <v>57</v>
      </c>
      <c r="D78" s="212">
        <v>8</v>
      </c>
      <c r="E78" s="208">
        <v>13019</v>
      </c>
      <c r="F78" s="89">
        <v>169247</v>
      </c>
      <c r="G78" s="26"/>
      <c r="H78" s="26"/>
      <c r="I78" s="26"/>
      <c r="J78" s="26"/>
    </row>
    <row r="79" spans="1:10" ht="15.75" x14ac:dyDescent="0.3">
      <c r="A79" s="186"/>
      <c r="B79" s="206" t="s">
        <v>268</v>
      </c>
      <c r="C79" s="210" t="s">
        <v>60</v>
      </c>
      <c r="D79" s="212">
        <v>220</v>
      </c>
      <c r="E79" s="208">
        <v>120</v>
      </c>
      <c r="F79" s="89">
        <v>5400</v>
      </c>
      <c r="G79" s="26"/>
      <c r="H79" s="26"/>
      <c r="I79" s="26"/>
      <c r="J79" s="26"/>
    </row>
    <row r="80" spans="1:10" ht="15.75" x14ac:dyDescent="0.3">
      <c r="A80" s="186"/>
      <c r="B80" s="206" t="s">
        <v>358</v>
      </c>
      <c r="C80" s="210" t="s">
        <v>59</v>
      </c>
      <c r="D80" s="212">
        <v>13</v>
      </c>
      <c r="E80" s="208">
        <v>80</v>
      </c>
      <c r="F80" s="89">
        <v>1200</v>
      </c>
      <c r="G80" s="26"/>
      <c r="H80" s="26"/>
      <c r="I80" s="26"/>
      <c r="J80" s="26"/>
    </row>
    <row r="81" spans="1:10" ht="15.75" hidden="1" x14ac:dyDescent="0.3">
      <c r="A81" s="186"/>
      <c r="B81" s="206" t="s">
        <v>94</v>
      </c>
      <c r="C81" s="210" t="s">
        <v>59</v>
      </c>
      <c r="D81" s="212">
        <v>45</v>
      </c>
      <c r="E81" s="208"/>
      <c r="F81" s="89">
        <v>0</v>
      </c>
      <c r="G81" s="26"/>
      <c r="H81" s="26"/>
      <c r="I81" s="26"/>
      <c r="J81" s="26"/>
    </row>
    <row r="82" spans="1:10" ht="15.75" hidden="1" x14ac:dyDescent="0.3">
      <c r="A82" s="186"/>
      <c r="B82" s="206" t="s">
        <v>361</v>
      </c>
      <c r="C82" s="210" t="s">
        <v>59</v>
      </c>
      <c r="D82" s="212">
        <v>15</v>
      </c>
      <c r="E82" s="208"/>
      <c r="F82" s="89">
        <v>0</v>
      </c>
      <c r="G82" s="26"/>
      <c r="H82" s="26"/>
      <c r="I82" s="26"/>
      <c r="J82" s="26"/>
    </row>
    <row r="83" spans="1:10" ht="15.75" hidden="1" x14ac:dyDescent="0.3">
      <c r="A83" s="186"/>
      <c r="B83" s="206" t="s">
        <v>190</v>
      </c>
      <c r="C83" s="210" t="s">
        <v>4</v>
      </c>
      <c r="D83" s="212">
        <v>20000</v>
      </c>
      <c r="E83" s="208"/>
      <c r="F83" s="89">
        <v>0</v>
      </c>
      <c r="G83" s="26"/>
      <c r="H83" s="26"/>
      <c r="I83" s="26"/>
      <c r="J83" s="26"/>
    </row>
    <row r="84" spans="1:10" ht="15.75" hidden="1" x14ac:dyDescent="0.3">
      <c r="A84" s="186"/>
      <c r="B84" s="206" t="s">
        <v>198</v>
      </c>
      <c r="C84" s="210" t="s">
        <v>59</v>
      </c>
      <c r="D84" s="212">
        <v>3</v>
      </c>
      <c r="E84" s="208"/>
      <c r="F84" s="89">
        <v>0</v>
      </c>
      <c r="G84" s="26"/>
      <c r="H84" s="26"/>
      <c r="I84" s="26"/>
      <c r="J84" s="26"/>
    </row>
    <row r="85" spans="1:10" ht="15.75" hidden="1" x14ac:dyDescent="0.3">
      <c r="A85" s="186"/>
      <c r="B85" s="206" t="s">
        <v>192</v>
      </c>
      <c r="C85" s="210" t="s">
        <v>59</v>
      </c>
      <c r="D85" s="212">
        <v>4</v>
      </c>
      <c r="E85" s="208"/>
      <c r="F85" s="89">
        <v>0</v>
      </c>
      <c r="G85" s="26"/>
      <c r="H85" s="26"/>
      <c r="I85" s="26"/>
      <c r="J85" s="26"/>
    </row>
    <row r="86" spans="1:10" ht="15.75" hidden="1" x14ac:dyDescent="0.3">
      <c r="A86" s="186"/>
      <c r="B86" s="206" t="s">
        <v>193</v>
      </c>
      <c r="C86" s="210" t="s">
        <v>59</v>
      </c>
      <c r="D86" s="212">
        <v>6</v>
      </c>
      <c r="E86" s="208"/>
      <c r="F86" s="89">
        <v>0</v>
      </c>
      <c r="G86" s="26"/>
      <c r="H86" s="26"/>
      <c r="I86" s="26"/>
      <c r="J86" s="26"/>
    </row>
    <row r="87" spans="1:10" ht="15.75" hidden="1" x14ac:dyDescent="0.3">
      <c r="A87" s="186"/>
      <c r="B87" s="206" t="s">
        <v>194</v>
      </c>
      <c r="C87" s="210" t="s">
        <v>59</v>
      </c>
      <c r="D87" s="212">
        <v>10</v>
      </c>
      <c r="E87" s="208"/>
      <c r="F87" s="89">
        <v>0</v>
      </c>
      <c r="G87" s="26"/>
      <c r="H87" s="26"/>
      <c r="I87" s="26"/>
      <c r="J87" s="26"/>
    </row>
    <row r="88" spans="1:10" ht="15.75" hidden="1" x14ac:dyDescent="0.3">
      <c r="A88" s="186"/>
      <c r="B88" s="206" t="s">
        <v>173</v>
      </c>
      <c r="C88" s="210" t="s">
        <v>59</v>
      </c>
      <c r="D88" s="212">
        <v>17</v>
      </c>
      <c r="E88" s="208"/>
      <c r="F88" s="89">
        <v>0</v>
      </c>
      <c r="G88" s="26"/>
      <c r="H88" s="26"/>
      <c r="I88" s="26"/>
      <c r="J88" s="26"/>
    </row>
    <row r="89" spans="1:10" ht="15.75" hidden="1" x14ac:dyDescent="0.3">
      <c r="A89" s="186"/>
      <c r="B89" s="206" t="s">
        <v>195</v>
      </c>
      <c r="C89" s="210" t="s">
        <v>59</v>
      </c>
      <c r="D89" s="212">
        <v>8</v>
      </c>
      <c r="E89" s="208"/>
      <c r="F89" s="89">
        <v>0</v>
      </c>
      <c r="G89" s="26"/>
      <c r="H89" s="26"/>
      <c r="I89" s="26"/>
      <c r="J89" s="26"/>
    </row>
    <row r="90" spans="1:10" ht="15.75" hidden="1" x14ac:dyDescent="0.3">
      <c r="A90" s="186"/>
      <c r="B90" s="206" t="s">
        <v>196</v>
      </c>
      <c r="C90" s="210" t="s">
        <v>59</v>
      </c>
      <c r="D90" s="212">
        <v>10</v>
      </c>
      <c r="E90" s="208"/>
      <c r="F90" s="89">
        <v>0</v>
      </c>
      <c r="G90" s="26"/>
      <c r="H90" s="26"/>
      <c r="I90" s="26"/>
      <c r="J90" s="26"/>
    </row>
    <row r="91" spans="1:10" ht="15.75" hidden="1" x14ac:dyDescent="0.3">
      <c r="A91" s="186"/>
      <c r="B91" s="206" t="s">
        <v>197</v>
      </c>
      <c r="C91" s="210" t="s">
        <v>59</v>
      </c>
      <c r="D91" s="212">
        <v>10</v>
      </c>
      <c r="E91" s="208"/>
      <c r="F91" s="89">
        <v>0</v>
      </c>
      <c r="G91" s="26"/>
      <c r="H91" s="26"/>
      <c r="I91" s="26"/>
      <c r="J91" s="26"/>
    </row>
    <row r="92" spans="1:10" ht="15.75" hidden="1" x14ac:dyDescent="0.3">
      <c r="A92" s="186"/>
      <c r="B92" s="206" t="s">
        <v>174</v>
      </c>
      <c r="C92" s="210" t="s">
        <v>59</v>
      </c>
      <c r="D92" s="212">
        <v>23</v>
      </c>
      <c r="E92" s="208"/>
      <c r="F92" s="89">
        <v>0</v>
      </c>
      <c r="G92" s="26"/>
      <c r="H92" s="26"/>
      <c r="I92" s="26"/>
      <c r="J92" s="26"/>
    </row>
    <row r="93" spans="1:10" ht="15.75" hidden="1" x14ac:dyDescent="0.3">
      <c r="A93" s="186"/>
      <c r="B93" s="206" t="s">
        <v>175</v>
      </c>
      <c r="C93" s="210" t="s">
        <v>8</v>
      </c>
      <c r="D93" s="212">
        <v>1200</v>
      </c>
      <c r="E93" s="208"/>
      <c r="F93" s="89">
        <v>0</v>
      </c>
      <c r="G93" s="26"/>
      <c r="H93" s="26"/>
      <c r="I93" s="26"/>
      <c r="J93" s="26"/>
    </row>
    <row r="94" spans="1:10" ht="15.75" hidden="1" x14ac:dyDescent="0.3">
      <c r="A94" s="186"/>
      <c r="B94" s="206" t="s">
        <v>176</v>
      </c>
      <c r="C94" s="210" t="s">
        <v>180</v>
      </c>
      <c r="D94" s="212">
        <v>250</v>
      </c>
      <c r="E94" s="208"/>
      <c r="F94" s="89">
        <v>0</v>
      </c>
      <c r="G94" s="26"/>
      <c r="H94" s="26"/>
      <c r="I94" s="26"/>
      <c r="J94" s="26"/>
    </row>
    <row r="95" spans="1:10" ht="15.75" hidden="1" x14ac:dyDescent="0.3">
      <c r="A95" s="186"/>
      <c r="B95" s="206" t="s">
        <v>177</v>
      </c>
      <c r="C95" s="210" t="s">
        <v>8</v>
      </c>
      <c r="D95" s="212">
        <v>500</v>
      </c>
      <c r="E95" s="208"/>
      <c r="F95" s="89">
        <v>0</v>
      </c>
      <c r="G95" s="26"/>
      <c r="H95" s="26"/>
      <c r="I95" s="26"/>
      <c r="J95" s="26"/>
    </row>
    <row r="96" spans="1:10" ht="15.75" hidden="1" x14ac:dyDescent="0.3">
      <c r="A96" s="186"/>
      <c r="B96" s="206" t="s">
        <v>178</v>
      </c>
      <c r="C96" s="210" t="s">
        <v>8</v>
      </c>
      <c r="D96" s="212">
        <v>200</v>
      </c>
      <c r="E96" s="208"/>
      <c r="F96" s="89">
        <v>0</v>
      </c>
      <c r="G96" s="26"/>
      <c r="H96" s="26"/>
      <c r="I96" s="26"/>
      <c r="J96" s="26"/>
    </row>
    <row r="97" spans="1:10" ht="15.75" hidden="1" x14ac:dyDescent="0.3">
      <c r="A97" s="186"/>
      <c r="B97" s="206" t="s">
        <v>179</v>
      </c>
      <c r="C97" s="210" t="s">
        <v>8</v>
      </c>
      <c r="D97" s="212">
        <v>200</v>
      </c>
      <c r="E97" s="208"/>
      <c r="F97" s="89">
        <v>0</v>
      </c>
      <c r="G97" s="26"/>
      <c r="H97" s="26"/>
      <c r="I97" s="26"/>
      <c r="J97" s="26"/>
    </row>
    <row r="98" spans="1:10" ht="15.75" hidden="1" x14ac:dyDescent="0.3">
      <c r="A98" s="186"/>
      <c r="B98" s="206" t="s">
        <v>172</v>
      </c>
      <c r="C98" s="210" t="s">
        <v>8</v>
      </c>
      <c r="D98" s="212">
        <v>23</v>
      </c>
      <c r="E98" s="208"/>
      <c r="F98" s="89">
        <v>0</v>
      </c>
      <c r="G98" s="26"/>
      <c r="H98" s="26"/>
      <c r="I98" s="26"/>
      <c r="J98" s="26"/>
    </row>
    <row r="99" spans="1:10" ht="15.75" hidden="1" x14ac:dyDescent="0.3">
      <c r="A99" s="186"/>
      <c r="B99" s="206" t="s">
        <v>114</v>
      </c>
      <c r="C99" s="210" t="s">
        <v>8</v>
      </c>
      <c r="D99" s="212">
        <v>23</v>
      </c>
      <c r="E99" s="208"/>
      <c r="F99" s="89">
        <v>0</v>
      </c>
      <c r="G99" s="26"/>
      <c r="H99" s="26"/>
      <c r="I99" s="26"/>
      <c r="J99" s="26"/>
    </row>
    <row r="100" spans="1:10" ht="15.75" hidden="1" x14ac:dyDescent="0.3">
      <c r="A100" s="186"/>
      <c r="B100" s="206" t="s">
        <v>95</v>
      </c>
      <c r="C100" s="210" t="s">
        <v>59</v>
      </c>
      <c r="D100" s="212">
        <v>130</v>
      </c>
      <c r="E100" s="208"/>
      <c r="F100" s="89">
        <v>0</v>
      </c>
      <c r="G100" s="26"/>
      <c r="H100" s="26"/>
      <c r="I100" s="26"/>
      <c r="J100" s="26"/>
    </row>
    <row r="101" spans="1:10" ht="15.75" hidden="1" x14ac:dyDescent="0.3">
      <c r="A101" s="186"/>
      <c r="B101" s="206" t="s">
        <v>97</v>
      </c>
      <c r="C101" s="210" t="s">
        <v>59</v>
      </c>
      <c r="D101" s="212">
        <v>115</v>
      </c>
      <c r="E101" s="208"/>
      <c r="F101" s="89">
        <v>0</v>
      </c>
      <c r="G101" s="26"/>
      <c r="H101" s="26"/>
      <c r="I101" s="26"/>
      <c r="J101" s="26"/>
    </row>
    <row r="102" spans="1:10" ht="15.75" hidden="1" x14ac:dyDescent="0.3">
      <c r="A102" s="186"/>
      <c r="B102" s="206" t="s">
        <v>98</v>
      </c>
      <c r="C102" s="210" t="s">
        <v>59</v>
      </c>
      <c r="D102" s="212">
        <v>210</v>
      </c>
      <c r="E102" s="208"/>
      <c r="F102" s="89">
        <v>0</v>
      </c>
      <c r="G102" s="26"/>
      <c r="H102" s="26"/>
      <c r="I102" s="26"/>
      <c r="J102" s="26"/>
    </row>
    <row r="103" spans="1:10" ht="15.75" x14ac:dyDescent="0.3">
      <c r="A103" s="186"/>
      <c r="B103" s="206" t="s">
        <v>338</v>
      </c>
      <c r="C103" s="210" t="s">
        <v>4</v>
      </c>
      <c r="D103" s="212">
        <v>10000</v>
      </c>
      <c r="E103" s="208">
        <v>1462</v>
      </c>
      <c r="F103" s="89">
        <v>73100</v>
      </c>
      <c r="G103" s="26"/>
      <c r="H103" s="26"/>
      <c r="I103" s="26"/>
      <c r="J103" s="26"/>
    </row>
    <row r="104" spans="1:10" ht="15.75" hidden="1" x14ac:dyDescent="0.3">
      <c r="A104" s="186"/>
      <c r="B104" s="206" t="s">
        <v>338</v>
      </c>
      <c r="C104" s="210" t="s">
        <v>4</v>
      </c>
      <c r="D104" s="212">
        <v>5000</v>
      </c>
      <c r="E104" s="208">
        <v>6</v>
      </c>
      <c r="F104" s="89">
        <v>10800</v>
      </c>
      <c r="G104" s="26"/>
      <c r="H104" s="26"/>
      <c r="I104" s="26"/>
      <c r="J104" s="26"/>
    </row>
    <row r="105" spans="1:10" ht="15.75" hidden="1" x14ac:dyDescent="0.3">
      <c r="A105" s="186"/>
      <c r="B105" s="206" t="s">
        <v>181</v>
      </c>
      <c r="C105" s="210" t="s">
        <v>57</v>
      </c>
      <c r="D105" s="212">
        <v>50</v>
      </c>
      <c r="E105" s="208"/>
      <c r="F105" s="89">
        <v>0</v>
      </c>
      <c r="G105" s="26"/>
      <c r="H105" s="26"/>
      <c r="I105" s="26"/>
      <c r="J105" s="26"/>
    </row>
    <row r="106" spans="1:10" ht="15.75" hidden="1" x14ac:dyDescent="0.3">
      <c r="A106" s="186"/>
      <c r="B106" s="206" t="s">
        <v>337</v>
      </c>
      <c r="C106" s="210" t="s">
        <v>8</v>
      </c>
      <c r="D106" s="212">
        <v>1800</v>
      </c>
      <c r="E106" s="208"/>
      <c r="F106" s="89">
        <v>0</v>
      </c>
      <c r="G106" s="26"/>
      <c r="H106" s="26"/>
      <c r="I106" s="26"/>
      <c r="J106" s="26"/>
    </row>
    <row r="107" spans="1:10" ht="15.75" x14ac:dyDescent="0.3">
      <c r="A107" s="186"/>
      <c r="B107" s="206" t="s">
        <v>191</v>
      </c>
      <c r="C107" s="210" t="s">
        <v>8</v>
      </c>
      <c r="D107" s="212">
        <v>200</v>
      </c>
      <c r="E107" s="208">
        <v>1</v>
      </c>
      <c r="F107" s="89">
        <v>20000</v>
      </c>
      <c r="G107" s="26"/>
      <c r="H107" s="26"/>
      <c r="I107" s="26"/>
      <c r="J107" s="26"/>
    </row>
    <row r="108" spans="1:10" ht="15.75" hidden="1" x14ac:dyDescent="0.3">
      <c r="A108" s="186"/>
      <c r="B108" s="206" t="s">
        <v>30</v>
      </c>
      <c r="C108" s="210" t="s">
        <v>8</v>
      </c>
      <c r="D108" s="212">
        <v>260</v>
      </c>
      <c r="E108" s="208"/>
      <c r="F108" s="89">
        <v>0</v>
      </c>
      <c r="G108" s="26"/>
      <c r="H108" s="26"/>
      <c r="I108" s="26"/>
      <c r="J108" s="26"/>
    </row>
    <row r="109" spans="1:10" ht="15.75" hidden="1" x14ac:dyDescent="0.3">
      <c r="A109" s="186"/>
      <c r="B109" s="206" t="s">
        <v>207</v>
      </c>
      <c r="C109" s="210" t="s">
        <v>4</v>
      </c>
      <c r="D109" s="212">
        <v>20000</v>
      </c>
      <c r="E109" s="208"/>
      <c r="F109" s="89">
        <v>0</v>
      </c>
      <c r="G109" s="26"/>
      <c r="H109" s="26"/>
      <c r="I109" s="26"/>
      <c r="J109" s="26"/>
    </row>
    <row r="110" spans="1:10" ht="15.75" x14ac:dyDescent="0.3">
      <c r="A110" s="186"/>
      <c r="B110" s="206" t="s">
        <v>208</v>
      </c>
      <c r="C110" s="210" t="s">
        <v>4</v>
      </c>
      <c r="D110" s="212">
        <v>10000</v>
      </c>
      <c r="E110" s="208">
        <v>24</v>
      </c>
      <c r="F110" s="89">
        <v>9600</v>
      </c>
      <c r="G110" s="26"/>
      <c r="H110" s="26"/>
      <c r="I110" s="26"/>
      <c r="J110" s="26"/>
    </row>
    <row r="111" spans="1:10" ht="16.5" hidden="1" thickBot="1" x14ac:dyDescent="0.35">
      <c r="A111" s="186"/>
      <c r="B111" s="207" t="s">
        <v>209</v>
      </c>
      <c r="C111" s="209" t="s">
        <v>4</v>
      </c>
      <c r="D111" s="217">
        <v>15000</v>
      </c>
      <c r="E111" s="211"/>
      <c r="F111" s="216">
        <v>5889650</v>
      </c>
      <c r="G111" s="26"/>
      <c r="H111" s="26"/>
      <c r="I111" s="26"/>
      <c r="J111" s="26"/>
    </row>
    <row r="112" spans="1:10" ht="31.5" hidden="1" x14ac:dyDescent="0.3">
      <c r="A112" s="186"/>
      <c r="B112" s="206" t="s">
        <v>250</v>
      </c>
      <c r="C112" s="210" t="s">
        <v>8</v>
      </c>
      <c r="D112" s="212">
        <v>400</v>
      </c>
      <c r="E112" s="208"/>
      <c r="F112" s="89">
        <v>0</v>
      </c>
      <c r="G112" s="26"/>
      <c r="H112" s="26"/>
      <c r="I112" s="26"/>
      <c r="J112" s="26"/>
    </row>
    <row r="113" spans="1:10" ht="15.75" hidden="1" x14ac:dyDescent="0.3">
      <c r="A113" s="186"/>
      <c r="B113" s="206" t="s">
        <v>367</v>
      </c>
      <c r="C113" s="210"/>
      <c r="D113" s="212"/>
      <c r="E113" s="208"/>
      <c r="F113" s="89">
        <v>0</v>
      </c>
      <c r="G113" s="26"/>
      <c r="H113" s="26"/>
      <c r="I113" s="26"/>
      <c r="J113" s="26"/>
    </row>
    <row r="114" spans="1:10" ht="15.75" hidden="1" x14ac:dyDescent="0.3">
      <c r="A114" s="186"/>
      <c r="B114" s="206" t="s">
        <v>343</v>
      </c>
      <c r="C114" s="210" t="s">
        <v>7</v>
      </c>
      <c r="D114" s="212">
        <v>3</v>
      </c>
      <c r="E114" s="208">
        <v>0</v>
      </c>
      <c r="F114" s="89">
        <v>0</v>
      </c>
      <c r="G114" s="26"/>
      <c r="H114" s="26"/>
      <c r="I114" s="26"/>
      <c r="J114" s="26"/>
    </row>
    <row r="115" spans="1:10" ht="15.75" hidden="1" x14ac:dyDescent="0.3">
      <c r="A115" s="186"/>
      <c r="B115" s="206" t="s">
        <v>344</v>
      </c>
      <c r="C115" s="210" t="s">
        <v>7</v>
      </c>
      <c r="D115" s="212">
        <v>2</v>
      </c>
      <c r="E115" s="208">
        <v>0</v>
      </c>
      <c r="F115" s="89">
        <v>0</v>
      </c>
      <c r="G115" s="26"/>
      <c r="H115" s="26"/>
      <c r="I115" s="26"/>
      <c r="J115" s="26"/>
    </row>
    <row r="116" spans="1:10" ht="15.75" hidden="1" x14ac:dyDescent="0.3">
      <c r="A116" s="186"/>
      <c r="B116" s="206" t="s">
        <v>345</v>
      </c>
      <c r="C116" s="210" t="s">
        <v>346</v>
      </c>
      <c r="D116" s="212">
        <v>3600</v>
      </c>
      <c r="E116" s="208">
        <v>47757</v>
      </c>
      <c r="F116" s="89">
        <v>119392.5</v>
      </c>
      <c r="G116" s="26"/>
      <c r="H116" s="26"/>
      <c r="I116" s="26"/>
      <c r="J116" s="26"/>
    </row>
    <row r="117" spans="1:10" ht="15.75" hidden="1" x14ac:dyDescent="0.3">
      <c r="A117" s="186"/>
      <c r="B117" s="206" t="s">
        <v>42</v>
      </c>
      <c r="C117" s="210" t="s">
        <v>8</v>
      </c>
      <c r="D117" s="212">
        <v>75000</v>
      </c>
      <c r="E117" s="208">
        <v>107115</v>
      </c>
      <c r="F117" s="89">
        <v>3749025</v>
      </c>
      <c r="G117" s="26"/>
      <c r="H117" s="26"/>
      <c r="I117" s="26"/>
      <c r="J117" s="26"/>
    </row>
    <row r="118" spans="1:10" ht="15.75" hidden="1" x14ac:dyDescent="0.3">
      <c r="A118" s="186"/>
      <c r="B118" s="206" t="s">
        <v>39</v>
      </c>
      <c r="C118" s="210" t="s">
        <v>8</v>
      </c>
      <c r="D118" s="212">
        <v>15000</v>
      </c>
      <c r="E118" s="208">
        <v>56789</v>
      </c>
      <c r="F118" s="89">
        <v>141972.5</v>
      </c>
      <c r="G118" s="26"/>
      <c r="H118" s="26"/>
      <c r="I118" s="26"/>
      <c r="J118" s="26"/>
    </row>
    <row r="119" spans="1:10" ht="15.75" hidden="1" x14ac:dyDescent="0.3">
      <c r="A119" s="186"/>
      <c r="B119" s="206" t="s">
        <v>40</v>
      </c>
      <c r="C119" s="210" t="s">
        <v>8</v>
      </c>
      <c r="D119" s="212">
        <v>15000</v>
      </c>
      <c r="E119" s="208">
        <v>0</v>
      </c>
      <c r="F119" s="89">
        <v>0</v>
      </c>
      <c r="G119" s="26"/>
      <c r="H119" s="26"/>
      <c r="I119" s="26"/>
      <c r="J119" s="26"/>
    </row>
    <row r="120" spans="1:10" ht="15.75" x14ac:dyDescent="0.3">
      <c r="A120" s="186"/>
      <c r="B120" s="206" t="s">
        <v>73</v>
      </c>
      <c r="C120" s="210" t="s">
        <v>59</v>
      </c>
      <c r="D120" s="212">
        <v>2.5</v>
      </c>
      <c r="E120" s="208">
        <v>62142</v>
      </c>
      <c r="F120" s="89">
        <v>1864260</v>
      </c>
      <c r="G120" s="26"/>
      <c r="H120" s="26"/>
      <c r="I120" s="26"/>
      <c r="J120" s="26"/>
    </row>
    <row r="121" spans="1:10" ht="15.75" hidden="1" x14ac:dyDescent="0.3">
      <c r="A121" s="186"/>
      <c r="B121" s="206" t="s">
        <v>348</v>
      </c>
      <c r="C121" s="210" t="s">
        <v>59</v>
      </c>
      <c r="D121" s="212">
        <v>35</v>
      </c>
      <c r="E121" s="208">
        <v>118931</v>
      </c>
      <c r="F121" s="89">
        <v>0</v>
      </c>
      <c r="G121" s="26"/>
      <c r="H121" s="26"/>
      <c r="I121" s="26"/>
      <c r="J121" s="26"/>
    </row>
    <row r="122" spans="1:10" ht="15.75" x14ac:dyDescent="0.3">
      <c r="A122" s="186"/>
      <c r="B122" s="206" t="s">
        <v>269</v>
      </c>
      <c r="C122" s="210" t="s">
        <v>7</v>
      </c>
      <c r="D122" s="212">
        <v>0</v>
      </c>
      <c r="E122" s="208">
        <v>500</v>
      </c>
      <c r="F122" s="89">
        <v>15000</v>
      </c>
      <c r="G122" s="26"/>
      <c r="H122" s="26"/>
      <c r="I122" s="26"/>
      <c r="J122" s="26"/>
    </row>
    <row r="123" spans="1:10" ht="16.5" hidden="1" thickBot="1" x14ac:dyDescent="0.35">
      <c r="A123" s="186"/>
      <c r="B123" s="207" t="s">
        <v>270</v>
      </c>
      <c r="C123" s="209" t="s">
        <v>7</v>
      </c>
      <c r="D123" s="217">
        <v>0</v>
      </c>
      <c r="E123" s="211"/>
      <c r="F123" s="216">
        <v>887700</v>
      </c>
      <c r="G123" s="26"/>
      <c r="H123" s="26"/>
      <c r="I123" s="26"/>
      <c r="J123" s="26"/>
    </row>
    <row r="124" spans="1:10" ht="15.75" hidden="1" x14ac:dyDescent="0.3">
      <c r="A124" s="186"/>
      <c r="B124" s="206" t="s">
        <v>16</v>
      </c>
      <c r="C124" s="210" t="s">
        <v>75</v>
      </c>
      <c r="D124" s="212">
        <v>30</v>
      </c>
      <c r="E124" s="208"/>
      <c r="F124" s="89">
        <v>0</v>
      </c>
      <c r="G124" s="26"/>
      <c r="H124" s="26"/>
      <c r="I124" s="26"/>
      <c r="J124" s="26"/>
    </row>
    <row r="125" spans="1:10" ht="15.75" hidden="1" x14ac:dyDescent="0.3">
      <c r="A125" s="186"/>
      <c r="B125" s="206" t="s">
        <v>135</v>
      </c>
      <c r="C125" s="210"/>
      <c r="D125" s="212"/>
      <c r="E125" s="208"/>
      <c r="F125" s="89">
        <v>0</v>
      </c>
      <c r="G125" s="26"/>
      <c r="H125" s="26"/>
      <c r="I125" s="26"/>
      <c r="J125" s="26"/>
    </row>
    <row r="126" spans="1:10" ht="15.75" hidden="1" x14ac:dyDescent="0.3">
      <c r="A126" s="186"/>
      <c r="B126" s="206" t="s">
        <v>118</v>
      </c>
      <c r="C126" s="210" t="s">
        <v>7</v>
      </c>
      <c r="D126" s="212">
        <v>3</v>
      </c>
      <c r="E126" s="208"/>
      <c r="F126" s="89">
        <v>0</v>
      </c>
      <c r="G126" s="26"/>
      <c r="H126" s="26"/>
      <c r="I126" s="26"/>
      <c r="J126" s="26"/>
    </row>
    <row r="127" spans="1:10" ht="15.75" hidden="1" x14ac:dyDescent="0.3">
      <c r="A127" s="186"/>
      <c r="B127" s="206" t="s">
        <v>157</v>
      </c>
      <c r="C127" s="210" t="s">
        <v>7</v>
      </c>
      <c r="D127" s="212">
        <v>4</v>
      </c>
      <c r="E127" s="208"/>
      <c r="F127" s="89">
        <v>0</v>
      </c>
      <c r="G127" s="26"/>
      <c r="H127" s="26"/>
      <c r="I127" s="26"/>
      <c r="J127" s="26"/>
    </row>
    <row r="128" spans="1:10" ht="15.75" hidden="1" x14ac:dyDescent="0.3">
      <c r="A128" s="186"/>
      <c r="B128" s="206" t="s">
        <v>158</v>
      </c>
      <c r="C128" s="210" t="s">
        <v>7</v>
      </c>
      <c r="D128" s="212">
        <v>12</v>
      </c>
      <c r="E128" s="208"/>
      <c r="F128" s="89">
        <v>0</v>
      </c>
      <c r="G128" s="26"/>
      <c r="H128" s="26"/>
      <c r="I128" s="26"/>
      <c r="J128" s="26"/>
    </row>
    <row r="129" spans="1:10" ht="15.75" x14ac:dyDescent="0.3">
      <c r="A129" s="186"/>
      <c r="B129" s="206" t="s">
        <v>159</v>
      </c>
      <c r="C129" s="210" t="s">
        <v>8</v>
      </c>
      <c r="D129" s="212">
        <v>7000</v>
      </c>
      <c r="E129" s="208">
        <v>2</v>
      </c>
      <c r="F129" s="89">
        <v>38400</v>
      </c>
      <c r="G129" s="26"/>
      <c r="H129" s="26"/>
      <c r="I129" s="26"/>
      <c r="J129" s="26"/>
    </row>
    <row r="130" spans="1:10" ht="15.75" x14ac:dyDescent="0.3">
      <c r="A130" s="186"/>
      <c r="B130" s="206" t="s">
        <v>43</v>
      </c>
      <c r="C130" s="210" t="s">
        <v>8</v>
      </c>
      <c r="D130" s="212">
        <v>15600</v>
      </c>
      <c r="E130" s="208">
        <v>3</v>
      </c>
      <c r="F130" s="89">
        <v>75600</v>
      </c>
      <c r="G130" s="26"/>
      <c r="H130" s="26"/>
      <c r="I130" s="26"/>
      <c r="J130" s="26"/>
    </row>
    <row r="131" spans="1:10" ht="15.75" hidden="1" x14ac:dyDescent="0.3">
      <c r="A131" s="186"/>
      <c r="B131" s="206" t="s">
        <v>70</v>
      </c>
      <c r="C131" s="210" t="s">
        <v>8</v>
      </c>
      <c r="D131" s="212">
        <v>19200</v>
      </c>
      <c r="E131" s="208">
        <v>1</v>
      </c>
      <c r="F131" s="89">
        <v>25500</v>
      </c>
      <c r="G131" s="26"/>
      <c r="H131" s="26"/>
      <c r="I131" s="26"/>
      <c r="J131" s="26"/>
    </row>
    <row r="132" spans="1:10" ht="15.75" hidden="1" x14ac:dyDescent="0.3">
      <c r="A132" s="186"/>
      <c r="B132" s="206" t="s">
        <v>116</v>
      </c>
      <c r="C132" s="210" t="s">
        <v>8</v>
      </c>
      <c r="D132" s="212">
        <v>25200</v>
      </c>
      <c r="E132" s="208"/>
      <c r="F132" s="89">
        <v>0</v>
      </c>
      <c r="G132" s="26"/>
      <c r="H132" s="26"/>
      <c r="I132" s="26"/>
      <c r="J132" s="26"/>
    </row>
    <row r="133" spans="1:10" ht="15.75" hidden="1" x14ac:dyDescent="0.3">
      <c r="A133" s="186"/>
      <c r="B133" s="206" t="s">
        <v>117</v>
      </c>
      <c r="C133" s="210" t="s">
        <v>8</v>
      </c>
      <c r="D133" s="212">
        <v>25500</v>
      </c>
      <c r="E133" s="208"/>
      <c r="F133" s="89">
        <v>0</v>
      </c>
      <c r="G133" s="26"/>
      <c r="H133" s="26"/>
      <c r="I133" s="26"/>
      <c r="J133" s="26"/>
    </row>
    <row r="134" spans="1:10" ht="15.75" x14ac:dyDescent="0.3">
      <c r="A134" s="186"/>
      <c r="B134" s="206" t="s">
        <v>264</v>
      </c>
      <c r="C134" s="210" t="s">
        <v>8</v>
      </c>
      <c r="D134" s="212">
        <v>32400</v>
      </c>
      <c r="E134" s="208">
        <v>180</v>
      </c>
      <c r="F134" s="89">
        <v>34200</v>
      </c>
      <c r="G134" s="26"/>
      <c r="H134" s="26"/>
      <c r="I134" s="26"/>
      <c r="J134" s="26"/>
    </row>
    <row r="135" spans="1:10" ht="15.75" hidden="1" x14ac:dyDescent="0.3">
      <c r="A135" s="186"/>
      <c r="B135" s="206" t="s">
        <v>84</v>
      </c>
      <c r="C135" s="210" t="s">
        <v>57</v>
      </c>
      <c r="D135" s="212">
        <v>155</v>
      </c>
      <c r="E135" s="208"/>
      <c r="F135" s="89">
        <v>0</v>
      </c>
      <c r="G135" s="26"/>
      <c r="H135" s="26"/>
      <c r="I135" s="26"/>
      <c r="J135" s="26"/>
    </row>
    <row r="136" spans="1:10" ht="15.75" hidden="1" x14ac:dyDescent="0.3">
      <c r="A136" s="186"/>
      <c r="B136" s="206" t="s">
        <v>35</v>
      </c>
      <c r="C136" s="210" t="s">
        <v>57</v>
      </c>
      <c r="D136" s="212">
        <v>190</v>
      </c>
      <c r="E136" s="208"/>
      <c r="F136" s="89">
        <v>0</v>
      </c>
      <c r="G136" s="26"/>
      <c r="H136" s="26"/>
      <c r="I136" s="26"/>
      <c r="J136" s="26"/>
    </row>
    <row r="137" spans="1:10" ht="15.75" hidden="1" x14ac:dyDescent="0.3">
      <c r="A137" s="186"/>
      <c r="B137" s="206" t="s">
        <v>79</v>
      </c>
      <c r="C137" s="210" t="s">
        <v>8</v>
      </c>
      <c r="D137" s="212">
        <v>6000</v>
      </c>
      <c r="E137" s="208"/>
      <c r="F137" s="89">
        <v>0</v>
      </c>
      <c r="G137" s="26"/>
      <c r="H137" s="26"/>
      <c r="I137" s="26"/>
      <c r="J137" s="26"/>
    </row>
    <row r="138" spans="1:10" ht="15.75" hidden="1" x14ac:dyDescent="0.3">
      <c r="A138" s="186"/>
      <c r="B138" s="206" t="s">
        <v>161</v>
      </c>
      <c r="C138" s="210" t="s">
        <v>8</v>
      </c>
      <c r="D138" s="212">
        <v>7000</v>
      </c>
      <c r="E138" s="208"/>
      <c r="F138" s="89">
        <v>0</v>
      </c>
      <c r="G138" s="26"/>
      <c r="H138" s="26"/>
      <c r="I138" s="26"/>
      <c r="J138" s="26"/>
    </row>
    <row r="139" spans="1:10" ht="15.75" x14ac:dyDescent="0.3">
      <c r="A139" s="186"/>
      <c r="B139" s="206" t="s">
        <v>162</v>
      </c>
      <c r="C139" s="210" t="s">
        <v>8</v>
      </c>
      <c r="D139" s="212">
        <v>11000</v>
      </c>
      <c r="E139" s="208">
        <v>70</v>
      </c>
      <c r="F139" s="89">
        <v>6300</v>
      </c>
      <c r="G139" s="26"/>
      <c r="H139" s="26"/>
      <c r="I139" s="26"/>
      <c r="J139" s="26"/>
    </row>
    <row r="140" spans="1:10" ht="15.75" x14ac:dyDescent="0.3">
      <c r="A140" s="186"/>
      <c r="B140" s="206" t="s">
        <v>160</v>
      </c>
      <c r="C140" s="210" t="s">
        <v>8</v>
      </c>
      <c r="D140" s="212">
        <v>42910.3</v>
      </c>
      <c r="E140" s="208">
        <v>390</v>
      </c>
      <c r="F140" s="89">
        <v>48750</v>
      </c>
      <c r="G140" s="26"/>
      <c r="H140" s="26"/>
      <c r="I140" s="26"/>
      <c r="J140" s="26"/>
    </row>
    <row r="141" spans="1:10" ht="15.75" hidden="1" x14ac:dyDescent="0.3">
      <c r="A141" s="186"/>
      <c r="B141" s="206" t="s">
        <v>325</v>
      </c>
      <c r="C141" s="210" t="s">
        <v>59</v>
      </c>
      <c r="D141" s="212">
        <v>90</v>
      </c>
      <c r="E141" s="208"/>
      <c r="F141" s="89">
        <v>0</v>
      </c>
      <c r="G141" s="26"/>
      <c r="H141" s="26"/>
      <c r="I141" s="26"/>
      <c r="J141" s="26"/>
    </row>
    <row r="142" spans="1:10" ht="15.75" hidden="1" x14ac:dyDescent="0.3">
      <c r="A142" s="186"/>
      <c r="B142" s="206" t="s">
        <v>107</v>
      </c>
      <c r="C142" s="210" t="s">
        <v>59</v>
      </c>
      <c r="D142" s="212">
        <v>125</v>
      </c>
      <c r="E142" s="208"/>
      <c r="F142" s="89">
        <v>0</v>
      </c>
      <c r="G142" s="26"/>
      <c r="H142" s="26"/>
      <c r="I142" s="26"/>
      <c r="J142" s="26"/>
    </row>
    <row r="143" spans="1:10" ht="15.75" hidden="1" x14ac:dyDescent="0.3">
      <c r="A143" s="186"/>
      <c r="B143" s="206" t="s">
        <v>149</v>
      </c>
      <c r="C143" s="210" t="s">
        <v>59</v>
      </c>
      <c r="D143" s="212">
        <v>140</v>
      </c>
      <c r="E143" s="208"/>
      <c r="F143" s="89">
        <v>0</v>
      </c>
      <c r="G143" s="26"/>
      <c r="H143" s="26"/>
      <c r="I143" s="26"/>
      <c r="J143" s="26"/>
    </row>
    <row r="144" spans="1:10" ht="15.75" hidden="1" x14ac:dyDescent="0.3">
      <c r="A144" s="186"/>
      <c r="B144" s="206" t="s">
        <v>163</v>
      </c>
      <c r="C144" s="210" t="s">
        <v>59</v>
      </c>
      <c r="D144" s="212">
        <v>160</v>
      </c>
      <c r="E144" s="208"/>
      <c r="F144" s="89">
        <v>0</v>
      </c>
      <c r="G144" s="26"/>
      <c r="H144" s="26"/>
      <c r="I144" s="26"/>
      <c r="J144" s="26"/>
    </row>
    <row r="145" spans="1:10" ht="15.75" hidden="1" x14ac:dyDescent="0.3">
      <c r="A145" s="186"/>
      <c r="B145" s="206" t="s">
        <v>150</v>
      </c>
      <c r="C145" s="210" t="s">
        <v>59</v>
      </c>
      <c r="D145" s="212">
        <v>200</v>
      </c>
      <c r="E145" s="208"/>
      <c r="F145" s="89">
        <v>0</v>
      </c>
      <c r="G145" s="26"/>
      <c r="H145" s="26"/>
      <c r="I145" s="26"/>
      <c r="J145" s="26"/>
    </row>
    <row r="146" spans="1:10" ht="15.75" hidden="1" x14ac:dyDescent="0.3">
      <c r="A146" s="186"/>
      <c r="B146" s="206" t="s">
        <v>151</v>
      </c>
      <c r="C146" s="210" t="s">
        <v>59</v>
      </c>
      <c r="D146" s="212">
        <v>220</v>
      </c>
      <c r="E146" s="208"/>
      <c r="F146" s="89">
        <v>0</v>
      </c>
      <c r="G146" s="26"/>
      <c r="H146" s="26"/>
      <c r="I146" s="26"/>
      <c r="J146" s="26"/>
    </row>
    <row r="147" spans="1:10" s="40" customFormat="1" ht="15.75" x14ac:dyDescent="0.3">
      <c r="A147" s="186"/>
      <c r="B147" s="206" t="s">
        <v>203</v>
      </c>
      <c r="C147" s="210" t="s">
        <v>59</v>
      </c>
      <c r="D147" s="212">
        <v>350</v>
      </c>
      <c r="E147" s="208">
        <v>140</v>
      </c>
      <c r="F147" s="89">
        <v>70000</v>
      </c>
      <c r="G147" s="26"/>
      <c r="H147" s="26"/>
    </row>
    <row r="148" spans="1:10" s="40" customFormat="1" ht="15.75" hidden="1" x14ac:dyDescent="0.3">
      <c r="A148" s="186"/>
      <c r="B148" s="206" t="s">
        <v>199</v>
      </c>
      <c r="C148" s="210" t="s">
        <v>59</v>
      </c>
      <c r="D148" s="212">
        <v>400</v>
      </c>
      <c r="E148" s="208"/>
      <c r="F148" s="89">
        <v>0</v>
      </c>
      <c r="G148" s="26"/>
      <c r="H148" s="26"/>
    </row>
    <row r="149" spans="1:10" s="40" customFormat="1" ht="15.75" x14ac:dyDescent="0.3">
      <c r="A149" s="186"/>
      <c r="B149" s="206" t="s">
        <v>257</v>
      </c>
      <c r="C149" s="210" t="s">
        <v>59</v>
      </c>
      <c r="D149" s="212">
        <v>500</v>
      </c>
      <c r="E149" s="208">
        <v>140</v>
      </c>
      <c r="F149" s="89">
        <v>81200</v>
      </c>
      <c r="G149" s="26"/>
      <c r="H149" s="26"/>
    </row>
    <row r="150" spans="1:10" s="40" customFormat="1" ht="15.75" hidden="1" x14ac:dyDescent="0.3">
      <c r="A150" s="186"/>
      <c r="B150" s="206" t="s">
        <v>258</v>
      </c>
      <c r="C150" s="210" t="s">
        <v>59</v>
      </c>
      <c r="D150" s="212">
        <v>528</v>
      </c>
      <c r="E150" s="208"/>
      <c r="F150" s="89">
        <v>0</v>
      </c>
      <c r="G150" s="26"/>
      <c r="H150" s="26"/>
    </row>
    <row r="151" spans="1:10" s="40" customFormat="1" ht="15.75" x14ac:dyDescent="0.3">
      <c r="A151" s="186"/>
      <c r="B151" s="206" t="s">
        <v>263</v>
      </c>
      <c r="C151" s="210" t="s">
        <v>59</v>
      </c>
      <c r="D151" s="212">
        <v>580</v>
      </c>
      <c r="E151" s="208">
        <v>5</v>
      </c>
      <c r="F151" s="89">
        <v>13500</v>
      </c>
      <c r="G151" s="26"/>
      <c r="H151" s="26"/>
    </row>
    <row r="152" spans="1:10" s="40" customFormat="1" ht="15.75" hidden="1" x14ac:dyDescent="0.3">
      <c r="A152" s="186"/>
      <c r="B152" s="206" t="s">
        <v>89</v>
      </c>
      <c r="C152" s="210" t="s">
        <v>59</v>
      </c>
      <c r="D152" s="212">
        <v>9100</v>
      </c>
      <c r="E152" s="208"/>
      <c r="F152" s="89">
        <v>0</v>
      </c>
      <c r="G152" s="26"/>
      <c r="H152" s="26"/>
    </row>
    <row r="153" spans="1:10" ht="15.75" hidden="1" x14ac:dyDescent="0.3">
      <c r="A153" s="186"/>
      <c r="B153" s="206" t="s">
        <v>90</v>
      </c>
      <c r="C153" s="210" t="s">
        <v>7</v>
      </c>
      <c r="D153" s="212">
        <v>2700</v>
      </c>
      <c r="E153" s="208"/>
      <c r="F153" s="89">
        <v>0</v>
      </c>
      <c r="G153" s="26"/>
      <c r="H153" s="26"/>
      <c r="I153" s="26"/>
      <c r="J153" s="26"/>
    </row>
    <row r="154" spans="1:10" s="35" customFormat="1" ht="15.75" x14ac:dyDescent="0.3">
      <c r="A154" s="186"/>
      <c r="B154" s="206" t="s">
        <v>91</v>
      </c>
      <c r="C154" s="210" t="s">
        <v>4</v>
      </c>
      <c r="D154" s="212">
        <v>25000</v>
      </c>
      <c r="E154" s="208">
        <v>150</v>
      </c>
      <c r="F154" s="89">
        <v>12750</v>
      </c>
    </row>
    <row r="155" spans="1:10" s="35" customFormat="1" ht="15.75" x14ac:dyDescent="0.3">
      <c r="A155" s="186"/>
      <c r="B155" s="206" t="s">
        <v>271</v>
      </c>
      <c r="C155" s="210" t="s">
        <v>8</v>
      </c>
      <c r="D155" s="212">
        <v>415</v>
      </c>
      <c r="E155" s="208">
        <v>3585</v>
      </c>
      <c r="F155" s="89">
        <v>10755</v>
      </c>
    </row>
    <row r="156" spans="1:10" ht="15.75" x14ac:dyDescent="0.3">
      <c r="A156" s="186"/>
      <c r="B156" s="206" t="s">
        <v>36</v>
      </c>
      <c r="C156" s="210" t="s">
        <v>59</v>
      </c>
      <c r="D156" s="212">
        <v>85</v>
      </c>
      <c r="E156" s="208">
        <v>3585</v>
      </c>
      <c r="F156" s="89">
        <v>10755</v>
      </c>
      <c r="G156" s="26"/>
      <c r="H156" s="26"/>
      <c r="I156" s="26"/>
      <c r="J156" s="26"/>
    </row>
    <row r="157" spans="1:10" ht="15.75" hidden="1" x14ac:dyDescent="0.3">
      <c r="A157" s="186"/>
      <c r="B157" s="206" t="s">
        <v>62</v>
      </c>
      <c r="C157" s="210" t="s">
        <v>57</v>
      </c>
      <c r="D157" s="212">
        <v>3</v>
      </c>
      <c r="E157" s="208"/>
      <c r="F157" s="89">
        <v>0</v>
      </c>
      <c r="G157" s="26"/>
      <c r="H157" s="26"/>
      <c r="I157" s="26"/>
      <c r="J157" s="26"/>
    </row>
    <row r="158" spans="1:10" ht="15.75" hidden="1" x14ac:dyDescent="0.3">
      <c r="A158" s="186"/>
      <c r="B158" s="206" t="s">
        <v>165</v>
      </c>
      <c r="C158" s="210" t="s">
        <v>57</v>
      </c>
      <c r="D158" s="212">
        <v>3</v>
      </c>
      <c r="E158" s="208"/>
      <c r="F158" s="89">
        <v>0</v>
      </c>
      <c r="G158" s="26"/>
      <c r="H158" s="26"/>
      <c r="I158" s="26"/>
      <c r="J158" s="26"/>
    </row>
    <row r="159" spans="1:10" ht="15.75" hidden="1" x14ac:dyDescent="0.3">
      <c r="A159" s="186"/>
      <c r="B159" s="206" t="s">
        <v>111</v>
      </c>
      <c r="C159" s="210" t="s">
        <v>57</v>
      </c>
      <c r="D159" s="212">
        <v>10</v>
      </c>
      <c r="E159" s="208"/>
      <c r="F159" s="89">
        <v>0</v>
      </c>
      <c r="G159" s="26"/>
      <c r="H159" s="26"/>
      <c r="I159" s="26"/>
      <c r="J159" s="26"/>
    </row>
    <row r="160" spans="1:10" ht="15.75" x14ac:dyDescent="0.3">
      <c r="A160" s="186"/>
      <c r="B160" s="206" t="s">
        <v>200</v>
      </c>
      <c r="C160" s="210" t="s">
        <v>57</v>
      </c>
      <c r="D160" s="212">
        <v>90</v>
      </c>
      <c r="E160" s="208">
        <v>740</v>
      </c>
      <c r="F160" s="89">
        <v>740</v>
      </c>
      <c r="G160" s="26"/>
      <c r="H160" s="26"/>
      <c r="I160" s="26"/>
      <c r="J160" s="26"/>
    </row>
    <row r="161" spans="1:10" ht="15.75" hidden="1" x14ac:dyDescent="0.3">
      <c r="A161" s="186"/>
      <c r="B161" s="206" t="s">
        <v>112</v>
      </c>
      <c r="C161" s="210" t="s">
        <v>8</v>
      </c>
      <c r="D161" s="212">
        <v>10000</v>
      </c>
      <c r="E161" s="208"/>
      <c r="F161" s="89">
        <v>0</v>
      </c>
      <c r="G161" s="26"/>
      <c r="H161" s="26"/>
      <c r="I161" s="26"/>
      <c r="J161" s="26"/>
    </row>
    <row r="162" spans="1:10" ht="15.75" x14ac:dyDescent="0.3">
      <c r="A162" s="186"/>
      <c r="B162" s="206" t="s">
        <v>26</v>
      </c>
      <c r="C162" s="210" t="s">
        <v>59</v>
      </c>
      <c r="D162" s="212">
        <v>1</v>
      </c>
      <c r="E162" s="208">
        <v>175</v>
      </c>
      <c r="F162" s="89">
        <v>19250</v>
      </c>
      <c r="G162" s="26"/>
      <c r="H162" s="26"/>
      <c r="I162" s="26"/>
      <c r="J162" s="26"/>
    </row>
    <row r="163" spans="1:10" ht="15.75" hidden="1" x14ac:dyDescent="0.3">
      <c r="A163" s="186"/>
      <c r="B163" s="206" t="s">
        <v>164</v>
      </c>
      <c r="C163" s="210" t="s">
        <v>7</v>
      </c>
      <c r="D163" s="212">
        <v>500</v>
      </c>
      <c r="E163" s="208">
        <v>1</v>
      </c>
      <c r="F163" s="89">
        <v>180000</v>
      </c>
      <c r="G163" s="26"/>
      <c r="H163" s="26"/>
      <c r="I163" s="26"/>
      <c r="J163" s="26"/>
    </row>
    <row r="164" spans="1:10" ht="15.75" hidden="1" x14ac:dyDescent="0.3">
      <c r="A164" s="186"/>
      <c r="B164" s="206" t="s">
        <v>113</v>
      </c>
      <c r="C164" s="210" t="s">
        <v>57</v>
      </c>
      <c r="D164" s="212">
        <v>110</v>
      </c>
      <c r="E164" s="208">
        <v>2</v>
      </c>
      <c r="F164" s="89">
        <v>260000</v>
      </c>
      <c r="G164" s="26"/>
      <c r="H164" s="26"/>
      <c r="I164" s="26"/>
      <c r="J164" s="26"/>
    </row>
    <row r="165" spans="1:10" ht="15.75" hidden="1" x14ac:dyDescent="0.3">
      <c r="A165" s="186"/>
      <c r="B165" s="206" t="s">
        <v>349</v>
      </c>
      <c r="C165" s="210" t="s">
        <v>4</v>
      </c>
      <c r="D165" s="212">
        <v>180000</v>
      </c>
      <c r="E165" s="208"/>
      <c r="F165" s="89">
        <v>0</v>
      </c>
      <c r="G165" s="26"/>
      <c r="H165" s="26"/>
      <c r="I165" s="26"/>
      <c r="J165" s="26"/>
    </row>
    <row r="166" spans="1:10" ht="16.5" hidden="1" thickBot="1" x14ac:dyDescent="0.35">
      <c r="A166" s="186"/>
      <c r="B166" s="207" t="s">
        <v>350</v>
      </c>
      <c r="C166" s="209" t="s">
        <v>4</v>
      </c>
      <c r="D166" s="217">
        <v>130000</v>
      </c>
      <c r="E166" s="211"/>
      <c r="F166" s="216"/>
      <c r="G166" s="26"/>
      <c r="H166" s="26"/>
      <c r="I166" s="26"/>
      <c r="J166" s="26"/>
    </row>
    <row r="167" spans="1:10" ht="15.75" hidden="1" x14ac:dyDescent="0.3">
      <c r="A167" s="186"/>
      <c r="B167" s="206" t="s">
        <v>144</v>
      </c>
      <c r="C167" s="210" t="s">
        <v>4</v>
      </c>
      <c r="D167" s="212">
        <v>150000</v>
      </c>
      <c r="E167" s="208">
        <v>120</v>
      </c>
      <c r="F167" s="89">
        <v>6600</v>
      </c>
      <c r="G167" s="26"/>
      <c r="H167" s="26"/>
      <c r="I167" s="26"/>
      <c r="J167" s="26"/>
    </row>
    <row r="168" spans="1:10" ht="15.75" hidden="1" x14ac:dyDescent="0.3">
      <c r="A168" s="186"/>
      <c r="B168" s="206" t="s">
        <v>9</v>
      </c>
      <c r="C168" s="210"/>
      <c r="D168" s="212"/>
      <c r="E168" s="208">
        <v>4930</v>
      </c>
      <c r="F168" s="89">
        <v>394400</v>
      </c>
      <c r="G168" s="26"/>
      <c r="H168" s="26"/>
      <c r="I168" s="26"/>
      <c r="J168" s="26"/>
    </row>
    <row r="169" spans="1:10" ht="15.75" x14ac:dyDescent="0.3">
      <c r="A169" s="186"/>
      <c r="B169" s="206" t="s">
        <v>368</v>
      </c>
      <c r="C169" s="210" t="s">
        <v>59</v>
      </c>
      <c r="D169" s="212">
        <v>55</v>
      </c>
      <c r="E169" s="208">
        <v>463</v>
      </c>
      <c r="F169" s="89">
        <v>33336</v>
      </c>
      <c r="G169" s="26"/>
      <c r="H169" s="26"/>
      <c r="I169" s="26"/>
      <c r="J169" s="26"/>
    </row>
    <row r="170" spans="1:10" ht="15.75" x14ac:dyDescent="0.3">
      <c r="A170" s="186"/>
      <c r="B170" s="206" t="s">
        <v>351</v>
      </c>
      <c r="C170" s="210" t="s">
        <v>59</v>
      </c>
      <c r="D170" s="212">
        <v>80</v>
      </c>
      <c r="E170" s="208">
        <v>562</v>
      </c>
      <c r="F170" s="89">
        <v>84300</v>
      </c>
      <c r="G170" s="26"/>
      <c r="H170" s="26"/>
      <c r="I170" s="26"/>
      <c r="J170" s="26"/>
    </row>
    <row r="171" spans="1:10" ht="15.75" hidden="1" x14ac:dyDescent="0.3">
      <c r="A171" s="186"/>
      <c r="B171" s="206" t="s">
        <v>100</v>
      </c>
      <c r="C171" s="210" t="s">
        <v>59</v>
      </c>
      <c r="D171" s="212">
        <v>72</v>
      </c>
      <c r="E171" s="208"/>
      <c r="F171" s="89">
        <v>0</v>
      </c>
      <c r="G171" s="26"/>
      <c r="H171" s="26"/>
      <c r="I171" s="26"/>
      <c r="J171" s="26"/>
    </row>
    <row r="172" spans="1:10" ht="15.75" hidden="1" x14ac:dyDescent="0.3">
      <c r="A172" s="186"/>
      <c r="B172" s="206" t="s">
        <v>256</v>
      </c>
      <c r="C172" s="210" t="s">
        <v>59</v>
      </c>
      <c r="D172" s="212">
        <v>150</v>
      </c>
      <c r="E172" s="208"/>
      <c r="F172" s="89">
        <v>0</v>
      </c>
      <c r="G172" s="26"/>
      <c r="H172" s="26"/>
      <c r="I172" s="26"/>
      <c r="J172" s="26"/>
    </row>
    <row r="173" spans="1:10" ht="15.75" hidden="1" x14ac:dyDescent="0.3">
      <c r="A173" s="186"/>
      <c r="B173" s="206" t="s">
        <v>101</v>
      </c>
      <c r="C173" s="210" t="s">
        <v>59</v>
      </c>
      <c r="D173" s="212">
        <v>48</v>
      </c>
      <c r="E173" s="208"/>
      <c r="F173" s="89">
        <v>0</v>
      </c>
      <c r="G173" s="26"/>
      <c r="H173" s="26"/>
      <c r="I173" s="26"/>
      <c r="J173" s="26"/>
    </row>
    <row r="174" spans="1:10" ht="15.75" hidden="1" x14ac:dyDescent="0.3">
      <c r="A174" s="186"/>
      <c r="B174" s="206" t="s">
        <v>102</v>
      </c>
      <c r="C174" s="210" t="s">
        <v>59</v>
      </c>
      <c r="D174" s="212">
        <v>56</v>
      </c>
      <c r="E174" s="208"/>
      <c r="F174" s="89">
        <v>0</v>
      </c>
      <c r="G174" s="26"/>
      <c r="H174" s="26"/>
      <c r="I174" s="26"/>
      <c r="J174" s="26"/>
    </row>
    <row r="175" spans="1:10" ht="15.75" hidden="1" x14ac:dyDescent="0.3">
      <c r="A175" s="186"/>
      <c r="B175" s="206" t="s">
        <v>103</v>
      </c>
      <c r="C175" s="210" t="s">
        <v>59</v>
      </c>
      <c r="D175" s="212">
        <v>73</v>
      </c>
      <c r="E175" s="208"/>
      <c r="F175" s="89">
        <v>0</v>
      </c>
      <c r="G175" s="26"/>
      <c r="H175" s="26"/>
      <c r="I175" s="26"/>
      <c r="J175" s="26"/>
    </row>
    <row r="176" spans="1:10" ht="15.75" hidden="1" x14ac:dyDescent="0.3">
      <c r="A176" s="186"/>
      <c r="B176" s="206" t="s">
        <v>127</v>
      </c>
      <c r="C176" s="210" t="s">
        <v>59</v>
      </c>
      <c r="D176" s="212">
        <v>120</v>
      </c>
      <c r="E176" s="208"/>
      <c r="F176" s="89">
        <v>0</v>
      </c>
      <c r="G176" s="26"/>
      <c r="H176" s="26"/>
      <c r="I176" s="26"/>
      <c r="J176" s="26"/>
    </row>
    <row r="177" spans="1:10" ht="15.75" hidden="1" x14ac:dyDescent="0.3">
      <c r="A177" s="186"/>
      <c r="B177" s="206" t="s">
        <v>77</v>
      </c>
      <c r="C177" s="210" t="s">
        <v>59</v>
      </c>
      <c r="D177" s="212">
        <v>55</v>
      </c>
      <c r="E177" s="208"/>
      <c r="F177" s="89">
        <v>0</v>
      </c>
      <c r="G177" s="26"/>
      <c r="H177" s="26"/>
      <c r="I177" s="26"/>
      <c r="J177" s="26"/>
    </row>
    <row r="178" spans="1:10" ht="15.75" hidden="1" x14ac:dyDescent="0.3">
      <c r="A178" s="186"/>
      <c r="B178" s="206" t="s">
        <v>85</v>
      </c>
      <c r="C178" s="210" t="s">
        <v>59</v>
      </c>
      <c r="D178" s="212">
        <v>73</v>
      </c>
      <c r="E178" s="208"/>
      <c r="F178" s="89">
        <v>0</v>
      </c>
      <c r="G178" s="26"/>
      <c r="H178" s="26"/>
      <c r="I178" s="26"/>
      <c r="J178" s="26"/>
    </row>
    <row r="179" spans="1:10" ht="15.75" hidden="1" x14ac:dyDescent="0.3">
      <c r="A179" s="186"/>
      <c r="B179" s="206" t="s">
        <v>86</v>
      </c>
      <c r="C179" s="210" t="s">
        <v>59</v>
      </c>
      <c r="D179" s="212">
        <v>135</v>
      </c>
      <c r="E179" s="208"/>
      <c r="F179" s="89">
        <v>0</v>
      </c>
      <c r="G179" s="26"/>
      <c r="H179" s="26"/>
      <c r="I179" s="26"/>
      <c r="J179" s="26"/>
    </row>
    <row r="180" spans="1:10" ht="15.75" hidden="1" x14ac:dyDescent="0.3">
      <c r="A180" s="186"/>
      <c r="B180" s="206" t="s">
        <v>87</v>
      </c>
      <c r="C180" s="210" t="s">
        <v>59</v>
      </c>
      <c r="D180" s="212">
        <v>180</v>
      </c>
      <c r="E180" s="208"/>
      <c r="F180" s="89">
        <v>0</v>
      </c>
      <c r="G180" s="26"/>
      <c r="H180" s="26"/>
      <c r="I180" s="26"/>
      <c r="J180" s="26"/>
    </row>
    <row r="181" spans="1:10" ht="15.75" hidden="1" x14ac:dyDescent="0.3">
      <c r="A181" s="186"/>
      <c r="B181" s="206" t="s">
        <v>109</v>
      </c>
      <c r="C181" s="210" t="s">
        <v>59</v>
      </c>
      <c r="D181" s="212">
        <v>10</v>
      </c>
      <c r="E181" s="208"/>
      <c r="F181" s="89">
        <v>0</v>
      </c>
      <c r="G181" s="26"/>
      <c r="H181" s="26"/>
      <c r="I181" s="26"/>
      <c r="J181" s="26"/>
    </row>
    <row r="182" spans="1:10" ht="15.75" hidden="1" x14ac:dyDescent="0.3">
      <c r="A182" s="186"/>
      <c r="B182" s="206" t="s">
        <v>88</v>
      </c>
      <c r="C182" s="210" t="s">
        <v>59</v>
      </c>
      <c r="D182" s="212">
        <v>900</v>
      </c>
      <c r="E182" s="208">
        <v>0</v>
      </c>
      <c r="F182" s="89">
        <v>0</v>
      </c>
      <c r="G182" s="26"/>
      <c r="H182" s="26"/>
      <c r="I182" s="26"/>
      <c r="J182" s="26"/>
    </row>
    <row r="183" spans="1:10" ht="15.75" x14ac:dyDescent="0.3">
      <c r="A183" s="186"/>
      <c r="B183" s="206" t="s">
        <v>106</v>
      </c>
      <c r="C183" s="210" t="s">
        <v>59</v>
      </c>
      <c r="D183" s="212">
        <v>50</v>
      </c>
      <c r="E183" s="208">
        <v>29</v>
      </c>
      <c r="F183" s="89">
        <v>174000</v>
      </c>
      <c r="G183" s="26"/>
      <c r="H183" s="26"/>
      <c r="I183" s="26"/>
      <c r="J183" s="26"/>
    </row>
    <row r="184" spans="1:10" ht="15.75" x14ac:dyDescent="0.3">
      <c r="A184" s="186"/>
      <c r="B184" s="206" t="s">
        <v>204</v>
      </c>
      <c r="C184" s="210" t="s">
        <v>4</v>
      </c>
      <c r="D184" s="212">
        <v>10000</v>
      </c>
      <c r="E184" s="208">
        <v>1</v>
      </c>
      <c r="F184" s="89">
        <v>7500</v>
      </c>
      <c r="G184" s="26"/>
      <c r="H184" s="26"/>
      <c r="I184" s="26"/>
      <c r="J184" s="26"/>
    </row>
    <row r="185" spans="1:10" ht="15.75" x14ac:dyDescent="0.3">
      <c r="A185" s="186"/>
      <c r="B185" s="206" t="s">
        <v>23</v>
      </c>
      <c r="C185" s="210" t="s">
        <v>8</v>
      </c>
      <c r="D185" s="212">
        <v>6000</v>
      </c>
      <c r="E185" s="208">
        <v>113</v>
      </c>
      <c r="F185" s="89">
        <v>79100</v>
      </c>
      <c r="G185" s="26"/>
      <c r="H185" s="26"/>
      <c r="I185" s="26"/>
      <c r="J185" s="26"/>
    </row>
    <row r="186" spans="1:10" ht="15.75" x14ac:dyDescent="0.3">
      <c r="A186" s="186"/>
      <c r="B186" s="206" t="s">
        <v>37</v>
      </c>
      <c r="C186" s="210" t="s">
        <v>8</v>
      </c>
      <c r="D186" s="212">
        <v>7500</v>
      </c>
      <c r="E186" s="208">
        <v>141</v>
      </c>
      <c r="F186" s="89">
        <v>12690</v>
      </c>
      <c r="G186" s="26"/>
      <c r="H186" s="26"/>
      <c r="I186" s="26"/>
      <c r="J186" s="26"/>
    </row>
    <row r="187" spans="1:10" ht="15.75" hidden="1" x14ac:dyDescent="0.3">
      <c r="A187" s="186"/>
      <c r="B187" s="206" t="s">
        <v>24</v>
      </c>
      <c r="C187" s="210" t="s">
        <v>61</v>
      </c>
      <c r="D187" s="212">
        <v>700</v>
      </c>
      <c r="E187" s="208"/>
      <c r="F187" s="89">
        <v>0</v>
      </c>
      <c r="G187" s="26"/>
      <c r="H187" s="26"/>
      <c r="I187" s="26"/>
      <c r="J187" s="26"/>
    </row>
    <row r="188" spans="1:10" ht="15.75" hidden="1" x14ac:dyDescent="0.3">
      <c r="A188" s="186"/>
      <c r="B188" s="206" t="s">
        <v>148</v>
      </c>
      <c r="C188" s="210" t="s">
        <v>61</v>
      </c>
      <c r="D188" s="212">
        <v>90</v>
      </c>
      <c r="E188" s="208"/>
      <c r="F188" s="89"/>
      <c r="G188" s="26"/>
      <c r="H188" s="26"/>
      <c r="I188" s="26"/>
      <c r="J188" s="26"/>
    </row>
    <row r="189" spans="1:10" ht="15.75" hidden="1" x14ac:dyDescent="0.3">
      <c r="A189" s="186"/>
      <c r="B189" s="206" t="s">
        <v>108</v>
      </c>
      <c r="C189" s="210" t="s">
        <v>8</v>
      </c>
      <c r="D189" s="212">
        <v>500</v>
      </c>
      <c r="E189" s="208"/>
      <c r="F189" s="89"/>
      <c r="G189" s="26"/>
      <c r="H189" s="26"/>
      <c r="I189" s="26"/>
      <c r="J189" s="26"/>
    </row>
    <row r="190" spans="1:10" ht="15.75" hidden="1" x14ac:dyDescent="0.3">
      <c r="A190" s="186"/>
      <c r="B190" s="206" t="s">
        <v>72</v>
      </c>
      <c r="C190" s="210" t="s">
        <v>8</v>
      </c>
      <c r="D190" s="212">
        <v>140</v>
      </c>
      <c r="E190" s="208"/>
      <c r="F190" s="89">
        <v>0</v>
      </c>
      <c r="G190" s="26"/>
      <c r="H190" s="26"/>
      <c r="I190" s="26"/>
      <c r="J190" s="26"/>
    </row>
    <row r="191" spans="1:10" ht="15.75" x14ac:dyDescent="0.3">
      <c r="A191" s="186"/>
      <c r="B191" s="206" t="s">
        <v>169</v>
      </c>
      <c r="C191" s="210" t="s">
        <v>59</v>
      </c>
      <c r="D191" s="212">
        <v>47</v>
      </c>
      <c r="E191" s="208">
        <v>463</v>
      </c>
      <c r="F191" s="89">
        <v>926</v>
      </c>
      <c r="G191" s="26"/>
      <c r="H191" s="26"/>
      <c r="I191" s="26"/>
      <c r="J191" s="26"/>
    </row>
    <row r="192" spans="1:10" ht="15.75" hidden="1" x14ac:dyDescent="0.3">
      <c r="A192" s="186"/>
      <c r="B192" s="206" t="s">
        <v>201</v>
      </c>
      <c r="C192" s="210" t="s">
        <v>8</v>
      </c>
      <c r="D192" s="212">
        <v>1100</v>
      </c>
      <c r="E192" s="208"/>
      <c r="F192" s="89"/>
      <c r="G192" s="26"/>
      <c r="H192" s="26"/>
      <c r="I192" s="26"/>
      <c r="J192" s="26"/>
    </row>
    <row r="193" spans="1:10" ht="15.75" hidden="1" x14ac:dyDescent="0.3">
      <c r="A193" s="186"/>
      <c r="B193" s="206" t="s">
        <v>25</v>
      </c>
      <c r="C193" s="210" t="s">
        <v>59</v>
      </c>
      <c r="D193" s="212">
        <v>2</v>
      </c>
      <c r="E193" s="208"/>
      <c r="F193" s="89">
        <v>0</v>
      </c>
      <c r="G193" s="26"/>
      <c r="H193" s="26"/>
      <c r="I193" s="26"/>
      <c r="J193" s="26"/>
    </row>
    <row r="194" spans="1:10" ht="15.75" hidden="1" x14ac:dyDescent="0.3">
      <c r="A194" s="186"/>
      <c r="B194" s="206" t="s">
        <v>26</v>
      </c>
      <c r="C194" s="210" t="s">
        <v>59</v>
      </c>
      <c r="D194" s="212">
        <v>1</v>
      </c>
      <c r="E194" s="208"/>
      <c r="F194" s="89">
        <v>0</v>
      </c>
      <c r="G194" s="26"/>
      <c r="H194" s="26"/>
      <c r="I194" s="26"/>
      <c r="J194" s="26"/>
    </row>
    <row r="195" spans="1:10" ht="15.75" hidden="1" x14ac:dyDescent="0.3">
      <c r="A195" s="186"/>
      <c r="B195" s="206" t="s">
        <v>183</v>
      </c>
      <c r="C195" s="210" t="s">
        <v>8</v>
      </c>
      <c r="D195" s="212">
        <v>0</v>
      </c>
      <c r="E195" s="208"/>
      <c r="F195" s="89">
        <v>0</v>
      </c>
      <c r="G195" s="26"/>
      <c r="H195" s="26"/>
      <c r="I195" s="26"/>
      <c r="J195" s="26"/>
    </row>
    <row r="196" spans="1:10" ht="31.5" hidden="1" x14ac:dyDescent="0.3">
      <c r="A196" s="186"/>
      <c r="B196" s="206" t="s">
        <v>265</v>
      </c>
      <c r="C196" s="210" t="s">
        <v>4</v>
      </c>
      <c r="D196" s="212">
        <v>600000</v>
      </c>
      <c r="E196" s="208"/>
      <c r="F196" s="89">
        <v>0</v>
      </c>
      <c r="G196" s="26"/>
      <c r="H196" s="26"/>
      <c r="I196" s="26"/>
      <c r="J196" s="26"/>
    </row>
    <row r="197" spans="1:10" ht="31.5" hidden="1" x14ac:dyDescent="0.3">
      <c r="A197" s="186"/>
      <c r="B197" s="206" t="s">
        <v>267</v>
      </c>
      <c r="C197" s="210" t="s">
        <v>170</v>
      </c>
      <c r="D197" s="212">
        <v>38</v>
      </c>
      <c r="E197" s="208"/>
      <c r="F197" s="89">
        <v>0</v>
      </c>
      <c r="G197" s="26"/>
      <c r="H197" s="26"/>
      <c r="I197" s="26"/>
      <c r="J197" s="26"/>
    </row>
    <row r="198" spans="1:10" ht="31.5" hidden="1" x14ac:dyDescent="0.3">
      <c r="A198" s="186"/>
      <c r="B198" s="206" t="s">
        <v>266</v>
      </c>
      <c r="C198" s="210" t="s">
        <v>170</v>
      </c>
      <c r="D198" s="212">
        <v>25</v>
      </c>
      <c r="E198" s="208"/>
      <c r="F198" s="89">
        <v>0</v>
      </c>
      <c r="G198" s="26"/>
      <c r="H198" s="26"/>
      <c r="I198" s="26"/>
      <c r="J198" s="26"/>
    </row>
    <row r="199" spans="1:10" ht="31.5" hidden="1" x14ac:dyDescent="0.3">
      <c r="A199" s="186"/>
      <c r="B199" s="206" t="s">
        <v>273</v>
      </c>
      <c r="C199" s="210" t="s">
        <v>170</v>
      </c>
      <c r="D199" s="212">
        <v>20</v>
      </c>
      <c r="E199" s="208"/>
      <c r="F199" s="89">
        <v>0</v>
      </c>
      <c r="G199" s="26"/>
      <c r="H199" s="26"/>
      <c r="I199" s="26"/>
      <c r="J199" s="26"/>
    </row>
    <row r="200" spans="1:10" ht="16.5" hidden="1" thickBot="1" x14ac:dyDescent="0.35">
      <c r="A200" s="186"/>
      <c r="B200" s="207" t="s">
        <v>352</v>
      </c>
      <c r="C200" s="209" t="s">
        <v>59</v>
      </c>
      <c r="D200" s="217">
        <v>250</v>
      </c>
      <c r="E200" s="211"/>
      <c r="F200" s="216"/>
      <c r="G200" s="26"/>
      <c r="H200" s="26"/>
      <c r="I200" s="26"/>
      <c r="J200" s="26"/>
    </row>
    <row r="201" spans="1:10" ht="15.75" hidden="1" x14ac:dyDescent="0.3">
      <c r="A201" s="186"/>
      <c r="B201" s="206" t="s">
        <v>353</v>
      </c>
      <c r="C201" s="210" t="s">
        <v>4</v>
      </c>
      <c r="D201" s="212">
        <v>7500</v>
      </c>
      <c r="E201" s="208"/>
      <c r="F201" s="89">
        <v>0</v>
      </c>
      <c r="G201" s="26"/>
      <c r="H201" s="26"/>
      <c r="I201" s="26"/>
      <c r="J201" s="26"/>
    </row>
    <row r="202" spans="1:10" ht="15.75" hidden="1" x14ac:dyDescent="0.3">
      <c r="A202" s="186"/>
      <c r="B202" s="206" t="s">
        <v>10</v>
      </c>
      <c r="C202" s="210"/>
      <c r="D202" s="212"/>
      <c r="E202" s="208">
        <v>3987</v>
      </c>
      <c r="F202" s="89">
        <v>223272</v>
      </c>
      <c r="G202" s="26"/>
      <c r="H202" s="26"/>
      <c r="I202" s="26"/>
      <c r="J202" s="26"/>
    </row>
    <row r="203" spans="1:10" ht="15.75" x14ac:dyDescent="0.3">
      <c r="A203" s="186"/>
      <c r="B203" s="206" t="s">
        <v>296</v>
      </c>
      <c r="C203" s="210" t="s">
        <v>59</v>
      </c>
      <c r="D203" s="212">
        <v>30</v>
      </c>
      <c r="E203" s="208">
        <v>11</v>
      </c>
      <c r="F203" s="89">
        <v>34430</v>
      </c>
      <c r="G203" s="26"/>
      <c r="H203" s="26"/>
      <c r="I203" s="26"/>
      <c r="J203" s="26"/>
    </row>
    <row r="204" spans="1:10" ht="15.75" x14ac:dyDescent="0.3">
      <c r="A204" s="186"/>
      <c r="B204" s="206" t="s">
        <v>354</v>
      </c>
      <c r="C204" s="210" t="s">
        <v>59</v>
      </c>
      <c r="D204" s="212">
        <v>56</v>
      </c>
      <c r="E204" s="208">
        <v>2833</v>
      </c>
      <c r="F204" s="89">
        <v>325795</v>
      </c>
      <c r="G204" s="26"/>
      <c r="H204" s="26"/>
      <c r="I204" s="26"/>
      <c r="J204" s="26"/>
    </row>
    <row r="205" spans="1:10" ht="15.75" x14ac:dyDescent="0.3">
      <c r="A205" s="186"/>
      <c r="B205" s="206" t="s">
        <v>31</v>
      </c>
      <c r="C205" s="210" t="s">
        <v>8</v>
      </c>
      <c r="D205" s="212">
        <v>3130</v>
      </c>
      <c r="E205" s="208">
        <v>5</v>
      </c>
      <c r="F205" s="89">
        <v>25000</v>
      </c>
      <c r="G205" s="26"/>
      <c r="H205" s="26"/>
      <c r="I205" s="26"/>
      <c r="J205" s="26"/>
    </row>
    <row r="206" spans="1:10" ht="15.75" hidden="1" x14ac:dyDescent="0.3">
      <c r="A206" s="186"/>
      <c r="B206" s="206" t="s">
        <v>122</v>
      </c>
      <c r="C206" s="210" t="s">
        <v>59</v>
      </c>
      <c r="D206" s="212">
        <v>115</v>
      </c>
      <c r="E206" s="208"/>
      <c r="F206" s="89">
        <v>0</v>
      </c>
      <c r="G206" s="26"/>
      <c r="H206" s="26"/>
      <c r="I206" s="26"/>
      <c r="J206" s="26"/>
    </row>
    <row r="207" spans="1:10" ht="15.75" hidden="1" x14ac:dyDescent="0.3">
      <c r="A207" s="186"/>
      <c r="B207" s="206" t="s">
        <v>27</v>
      </c>
      <c r="C207" s="210" t="s">
        <v>8</v>
      </c>
      <c r="D207" s="212">
        <v>5000</v>
      </c>
      <c r="E207" s="208"/>
      <c r="F207" s="89">
        <v>0</v>
      </c>
      <c r="G207" s="26"/>
      <c r="H207" s="26"/>
      <c r="I207" s="26"/>
      <c r="J207" s="26"/>
    </row>
    <row r="208" spans="1:10" ht="15.75" hidden="1" x14ac:dyDescent="0.3">
      <c r="A208" s="186"/>
      <c r="B208" s="206" t="s">
        <v>297</v>
      </c>
      <c r="C208" s="210" t="s">
        <v>59</v>
      </c>
      <c r="D208" s="212">
        <v>71</v>
      </c>
      <c r="E208" s="208"/>
      <c r="F208" s="89">
        <v>0</v>
      </c>
      <c r="G208" s="26"/>
      <c r="H208" s="26"/>
      <c r="I208" s="26"/>
      <c r="J208" s="26"/>
    </row>
    <row r="209" spans="1:10" ht="15.75" hidden="1" x14ac:dyDescent="0.3">
      <c r="A209" s="186"/>
      <c r="B209" s="206" t="s">
        <v>298</v>
      </c>
      <c r="C209" s="210" t="s">
        <v>59</v>
      </c>
      <c r="D209" s="212">
        <v>93</v>
      </c>
      <c r="E209" s="208"/>
      <c r="F209" s="89">
        <v>0</v>
      </c>
      <c r="G209" s="26"/>
      <c r="H209" s="26"/>
      <c r="I209" s="26"/>
      <c r="J209" s="26"/>
    </row>
    <row r="210" spans="1:10" ht="15.75" hidden="1" x14ac:dyDescent="0.3">
      <c r="A210" s="186"/>
      <c r="B210" s="206" t="s">
        <v>299</v>
      </c>
      <c r="C210" s="210" t="s">
        <v>8</v>
      </c>
      <c r="D210" s="212">
        <v>5500</v>
      </c>
      <c r="E210" s="208"/>
      <c r="F210" s="89">
        <v>0</v>
      </c>
      <c r="G210" s="26"/>
      <c r="H210" s="26"/>
      <c r="I210" s="26"/>
      <c r="J210" s="26"/>
    </row>
    <row r="211" spans="1:10" ht="15.75" hidden="1" x14ac:dyDescent="0.3">
      <c r="A211" s="186"/>
      <c r="B211" s="206" t="s">
        <v>300</v>
      </c>
      <c r="C211" s="210" t="s">
        <v>59</v>
      </c>
      <c r="D211" s="212">
        <v>165</v>
      </c>
      <c r="E211" s="208"/>
      <c r="F211" s="89">
        <v>0</v>
      </c>
      <c r="G211" s="26"/>
      <c r="H211" s="26"/>
      <c r="I211" s="26"/>
      <c r="J211" s="26"/>
    </row>
    <row r="212" spans="1:10" ht="15.75" hidden="1" x14ac:dyDescent="0.3">
      <c r="A212" s="186"/>
      <c r="B212" s="206" t="s">
        <v>301</v>
      </c>
      <c r="C212" s="210" t="s">
        <v>8</v>
      </c>
      <c r="D212" s="212">
        <v>12600</v>
      </c>
      <c r="E212" s="208"/>
      <c r="F212" s="89">
        <v>0</v>
      </c>
      <c r="G212" s="26"/>
      <c r="H212" s="26"/>
      <c r="I212" s="26"/>
      <c r="J212" s="26"/>
    </row>
    <row r="213" spans="1:10" ht="15.75" hidden="1" x14ac:dyDescent="0.3">
      <c r="A213" s="186"/>
      <c r="B213" s="206" t="s">
        <v>81</v>
      </c>
      <c r="C213" s="210" t="s">
        <v>59</v>
      </c>
      <c r="D213" s="212">
        <v>150</v>
      </c>
      <c r="E213" s="208">
        <v>12</v>
      </c>
      <c r="F213" s="89">
        <v>60000</v>
      </c>
      <c r="G213" s="26"/>
      <c r="H213" s="26"/>
      <c r="I213" s="26"/>
      <c r="J213" s="26"/>
    </row>
    <row r="214" spans="1:10" ht="15.75" hidden="1" x14ac:dyDescent="0.3">
      <c r="A214" s="186"/>
      <c r="B214" s="206" t="s">
        <v>82</v>
      </c>
      <c r="C214" s="210" t="s">
        <v>8</v>
      </c>
      <c r="D214" s="212">
        <v>15000</v>
      </c>
      <c r="E214" s="208">
        <v>8</v>
      </c>
      <c r="F214" s="89">
        <v>14400</v>
      </c>
      <c r="G214" s="26"/>
      <c r="H214" s="26"/>
      <c r="I214" s="26"/>
      <c r="J214" s="26"/>
    </row>
    <row r="215" spans="1:10" ht="15.75" hidden="1" x14ac:dyDescent="0.3">
      <c r="A215" s="186"/>
      <c r="B215" s="206" t="s">
        <v>32</v>
      </c>
      <c r="C215" s="210" t="s">
        <v>8</v>
      </c>
      <c r="D215" s="212">
        <v>5500</v>
      </c>
      <c r="E215" s="208"/>
      <c r="F215" s="89">
        <v>0</v>
      </c>
      <c r="G215" s="26"/>
      <c r="H215" s="26"/>
      <c r="I215" s="26"/>
      <c r="J215" s="26"/>
    </row>
    <row r="216" spans="1:10" ht="15.75" hidden="1" x14ac:dyDescent="0.3">
      <c r="A216" s="186"/>
      <c r="B216" s="206" t="s">
        <v>272</v>
      </c>
      <c r="C216" s="210" t="s">
        <v>60</v>
      </c>
      <c r="D216" s="212">
        <v>5000</v>
      </c>
      <c r="E216" s="208">
        <v>1</v>
      </c>
      <c r="F216" s="89">
        <v>2200</v>
      </c>
      <c r="G216" s="26"/>
      <c r="H216" s="26"/>
      <c r="I216" s="26"/>
      <c r="J216" s="26"/>
    </row>
    <row r="217" spans="1:10" ht="15.75" hidden="1" x14ac:dyDescent="0.3">
      <c r="A217" s="186"/>
      <c r="B217" s="206" t="s">
        <v>202</v>
      </c>
      <c r="C217" s="210" t="s">
        <v>8</v>
      </c>
      <c r="D217" s="212">
        <v>1800</v>
      </c>
      <c r="E217" s="208"/>
      <c r="F217" s="89">
        <v>0</v>
      </c>
      <c r="G217" s="26"/>
      <c r="H217" s="26"/>
      <c r="I217" s="26"/>
      <c r="J217" s="26"/>
    </row>
    <row r="218" spans="1:10" ht="15.75" hidden="1" x14ac:dyDescent="0.3">
      <c r="A218" s="186"/>
      <c r="B218" s="206" t="s">
        <v>93</v>
      </c>
      <c r="C218" s="210" t="s">
        <v>8</v>
      </c>
      <c r="D218" s="212">
        <v>2000</v>
      </c>
      <c r="E218" s="208">
        <v>2</v>
      </c>
      <c r="F218" s="89">
        <v>9000</v>
      </c>
      <c r="G218" s="26"/>
      <c r="H218" s="26"/>
      <c r="I218" s="26"/>
      <c r="J218" s="26"/>
    </row>
    <row r="219" spans="1:10" ht="15.75" hidden="1" x14ac:dyDescent="0.3">
      <c r="A219" s="186"/>
      <c r="B219" s="206" t="s">
        <v>92</v>
      </c>
      <c r="C219" s="210" t="s">
        <v>8</v>
      </c>
      <c r="D219" s="212">
        <v>1900</v>
      </c>
      <c r="E219" s="208"/>
      <c r="F219" s="89">
        <v>0</v>
      </c>
      <c r="G219" s="26"/>
      <c r="H219" s="26"/>
      <c r="I219" s="26"/>
      <c r="J219" s="26"/>
    </row>
    <row r="220" spans="1:10" ht="15.75" hidden="1" x14ac:dyDescent="0.3">
      <c r="A220" s="186"/>
      <c r="B220" s="206" t="s">
        <v>121</v>
      </c>
      <c r="C220" s="210" t="s">
        <v>8</v>
      </c>
      <c r="D220" s="212">
        <v>2200</v>
      </c>
      <c r="E220" s="208"/>
      <c r="F220" s="89">
        <v>0</v>
      </c>
      <c r="G220" s="26"/>
      <c r="H220" s="26"/>
      <c r="I220" s="26"/>
      <c r="J220" s="26"/>
    </row>
    <row r="221" spans="1:10" ht="15.75" hidden="1" x14ac:dyDescent="0.3">
      <c r="A221" s="186"/>
      <c r="B221" s="206" t="s">
        <v>302</v>
      </c>
      <c r="C221" s="210" t="s">
        <v>8</v>
      </c>
      <c r="D221" s="212">
        <v>4100</v>
      </c>
      <c r="E221" s="208"/>
      <c r="F221" s="89">
        <v>0</v>
      </c>
      <c r="G221" s="26"/>
      <c r="H221" s="26"/>
      <c r="I221" s="26"/>
      <c r="J221" s="26"/>
    </row>
    <row r="222" spans="1:10" ht="15.75" hidden="1" x14ac:dyDescent="0.3">
      <c r="A222" s="186"/>
      <c r="B222" s="206" t="s">
        <v>303</v>
      </c>
      <c r="C222" s="210" t="s">
        <v>8</v>
      </c>
      <c r="D222" s="212">
        <v>4500</v>
      </c>
      <c r="E222" s="208"/>
      <c r="F222" s="89">
        <v>0</v>
      </c>
      <c r="G222" s="26"/>
      <c r="H222" s="26"/>
      <c r="I222" s="26"/>
      <c r="J222" s="26"/>
    </row>
    <row r="223" spans="1:10" ht="15.75" hidden="1" x14ac:dyDescent="0.3">
      <c r="A223" s="186"/>
      <c r="B223" s="206" t="s">
        <v>304</v>
      </c>
      <c r="C223" s="210" t="s">
        <v>8</v>
      </c>
      <c r="D223" s="212">
        <v>15000</v>
      </c>
      <c r="E223" s="208">
        <v>5</v>
      </c>
      <c r="F223" s="89">
        <v>7750</v>
      </c>
      <c r="G223" s="26"/>
      <c r="H223" s="26"/>
      <c r="I223" s="26"/>
      <c r="J223" s="26"/>
    </row>
    <row r="224" spans="1:10" ht="15.75" hidden="1" x14ac:dyDescent="0.3">
      <c r="A224" s="186"/>
      <c r="B224" s="206" t="s">
        <v>305</v>
      </c>
      <c r="C224" s="210" t="s">
        <v>8</v>
      </c>
      <c r="D224" s="212">
        <v>16500</v>
      </c>
      <c r="E224" s="208">
        <v>10</v>
      </c>
      <c r="F224" s="89">
        <v>9000</v>
      </c>
      <c r="G224" s="26"/>
      <c r="H224" s="26"/>
      <c r="I224" s="26"/>
      <c r="J224" s="26"/>
    </row>
    <row r="225" spans="1:10" ht="15.75" hidden="1" x14ac:dyDescent="0.3">
      <c r="A225" s="186"/>
      <c r="B225" s="206" t="s">
        <v>67</v>
      </c>
      <c r="C225" s="210" t="s">
        <v>8</v>
      </c>
      <c r="D225" s="212">
        <v>1350</v>
      </c>
      <c r="E225" s="208">
        <v>33</v>
      </c>
      <c r="F225" s="89">
        <v>29700</v>
      </c>
      <c r="G225" s="26"/>
      <c r="H225" s="26"/>
      <c r="I225" s="26"/>
      <c r="J225" s="26"/>
    </row>
    <row r="226" spans="1:10" ht="15.75" hidden="1" x14ac:dyDescent="0.3">
      <c r="A226" s="186"/>
      <c r="B226" s="206" t="s">
        <v>68</v>
      </c>
      <c r="C226" s="210" t="s">
        <v>8</v>
      </c>
      <c r="D226" s="212">
        <v>730</v>
      </c>
      <c r="E226" s="208">
        <v>54</v>
      </c>
      <c r="F226" s="89">
        <v>72900</v>
      </c>
      <c r="G226" s="26"/>
      <c r="H226" s="26"/>
      <c r="I226" s="26"/>
      <c r="J226" s="26"/>
    </row>
    <row r="227" spans="1:10" ht="15.75" hidden="1" x14ac:dyDescent="0.3">
      <c r="A227" s="186"/>
      <c r="B227" s="206" t="s">
        <v>306</v>
      </c>
      <c r="C227" s="210" t="s">
        <v>8</v>
      </c>
      <c r="D227" s="212">
        <v>1550</v>
      </c>
      <c r="E227" s="208"/>
      <c r="F227" s="89">
        <v>0</v>
      </c>
      <c r="G227" s="26"/>
      <c r="H227" s="26"/>
      <c r="I227" s="26"/>
      <c r="J227" s="26"/>
    </row>
    <row r="228" spans="1:10" ht="15.75" hidden="1" x14ac:dyDescent="0.3">
      <c r="A228" s="186"/>
      <c r="B228" s="206" t="s">
        <v>307</v>
      </c>
      <c r="C228" s="210" t="s">
        <v>8</v>
      </c>
      <c r="D228" s="212">
        <v>900</v>
      </c>
      <c r="E228" s="208">
        <v>4</v>
      </c>
      <c r="F228" s="89">
        <v>4</v>
      </c>
      <c r="G228" s="26"/>
      <c r="H228" s="26"/>
      <c r="I228" s="26"/>
      <c r="J228" s="26"/>
    </row>
    <row r="229" spans="1:10" ht="15.75" hidden="1" x14ac:dyDescent="0.3">
      <c r="A229" s="186"/>
      <c r="B229" s="206" t="s">
        <v>69</v>
      </c>
      <c r="C229" s="210" t="s">
        <v>8</v>
      </c>
      <c r="D229" s="212">
        <v>900</v>
      </c>
      <c r="E229" s="208">
        <v>1</v>
      </c>
      <c r="F229" s="89">
        <v>275</v>
      </c>
      <c r="G229" s="26"/>
      <c r="H229" s="26"/>
      <c r="I229" s="26"/>
      <c r="J229" s="26"/>
    </row>
    <row r="230" spans="1:10" ht="15.75" hidden="1" x14ac:dyDescent="0.3">
      <c r="A230" s="186"/>
      <c r="B230" s="206" t="s">
        <v>308</v>
      </c>
      <c r="C230" s="210" t="s">
        <v>8</v>
      </c>
      <c r="D230" s="212">
        <v>1350</v>
      </c>
      <c r="E230" s="208">
        <v>6820</v>
      </c>
      <c r="F230" s="89">
        <v>68200000</v>
      </c>
      <c r="G230" s="26"/>
      <c r="H230" s="26"/>
      <c r="I230" s="26"/>
      <c r="J230" s="26"/>
    </row>
    <row r="231" spans="1:10" ht="15.75" hidden="1" x14ac:dyDescent="0.3">
      <c r="A231" s="186"/>
      <c r="B231" s="206" t="s">
        <v>33</v>
      </c>
      <c r="C231" s="210" t="s">
        <v>8</v>
      </c>
      <c r="D231" s="212">
        <v>3145.35</v>
      </c>
      <c r="E231" s="208"/>
      <c r="F231" s="89"/>
      <c r="G231" s="26"/>
      <c r="H231" s="26"/>
      <c r="I231" s="26"/>
      <c r="J231" s="26"/>
    </row>
    <row r="232" spans="1:10" ht="15.75" hidden="1" x14ac:dyDescent="0.3">
      <c r="A232" s="186"/>
      <c r="B232" s="206" t="s">
        <v>26</v>
      </c>
      <c r="C232" s="210" t="s">
        <v>59</v>
      </c>
      <c r="D232" s="212">
        <v>1</v>
      </c>
      <c r="E232" s="208"/>
      <c r="F232" s="89">
        <v>0</v>
      </c>
      <c r="G232" s="26"/>
      <c r="H232" s="26"/>
      <c r="I232" s="26"/>
      <c r="J232" s="26"/>
    </row>
    <row r="233" spans="1:10" ht="15.75" x14ac:dyDescent="0.3">
      <c r="A233" s="186"/>
      <c r="B233" s="206" t="s">
        <v>71</v>
      </c>
      <c r="C233" s="210" t="s">
        <v>8</v>
      </c>
      <c r="D233" s="212">
        <v>275</v>
      </c>
      <c r="E233" s="208">
        <v>2</v>
      </c>
      <c r="F233" s="89">
        <v>20000</v>
      </c>
      <c r="G233" s="26"/>
      <c r="H233" s="26"/>
      <c r="I233" s="26"/>
      <c r="J233" s="26"/>
    </row>
    <row r="234" spans="1:10" ht="15.75" hidden="1" x14ac:dyDescent="0.3">
      <c r="A234" s="186"/>
      <c r="B234" s="206" t="s">
        <v>309</v>
      </c>
      <c r="C234" s="210" t="s">
        <v>4</v>
      </c>
      <c r="D234" s="212">
        <v>5000</v>
      </c>
      <c r="E234" s="208"/>
      <c r="F234" s="89">
        <v>0</v>
      </c>
      <c r="G234" s="26"/>
      <c r="H234" s="26"/>
      <c r="I234" s="26"/>
      <c r="J234" s="26"/>
    </row>
    <row r="235" spans="1:10" ht="15.75" hidden="1" x14ac:dyDescent="0.3">
      <c r="A235" s="186"/>
      <c r="B235" s="206" t="s">
        <v>310</v>
      </c>
      <c r="C235" s="210" t="s">
        <v>4</v>
      </c>
      <c r="D235" s="212">
        <v>10000</v>
      </c>
      <c r="E235" s="208"/>
      <c r="F235" s="89">
        <v>0</v>
      </c>
      <c r="G235" s="26"/>
      <c r="H235" s="26"/>
      <c r="I235" s="26"/>
      <c r="J235" s="26"/>
    </row>
    <row r="236" spans="1:10" ht="15.75" hidden="1" x14ac:dyDescent="0.3">
      <c r="A236" s="186"/>
      <c r="B236" s="206" t="s">
        <v>311</v>
      </c>
      <c r="C236" s="210" t="s">
        <v>4</v>
      </c>
      <c r="D236" s="212">
        <v>12500</v>
      </c>
      <c r="E236" s="208"/>
      <c r="F236" s="89">
        <v>0</v>
      </c>
      <c r="G236" s="26"/>
      <c r="H236" s="26"/>
      <c r="I236" s="26"/>
      <c r="J236" s="26"/>
    </row>
    <row r="237" spans="1:10" ht="15.75" hidden="1" x14ac:dyDescent="0.3">
      <c r="A237" s="186"/>
      <c r="B237" s="206" t="s">
        <v>312</v>
      </c>
      <c r="C237" s="210" t="s">
        <v>4</v>
      </c>
      <c r="D237" s="212">
        <v>5496</v>
      </c>
      <c r="E237" s="208">
        <v>200</v>
      </c>
      <c r="F237" s="89">
        <v>76000000</v>
      </c>
      <c r="G237" s="26"/>
      <c r="H237" s="26"/>
      <c r="I237" s="26"/>
      <c r="J237" s="26"/>
    </row>
    <row r="238" spans="1:10" ht="15.75" hidden="1" x14ac:dyDescent="0.3">
      <c r="A238" s="186"/>
      <c r="B238" s="206" t="s">
        <v>313</v>
      </c>
      <c r="C238" s="210" t="s">
        <v>4</v>
      </c>
      <c r="D238" s="212">
        <v>10000</v>
      </c>
      <c r="E238" s="208"/>
      <c r="F238" s="89">
        <v>0</v>
      </c>
      <c r="G238" s="26"/>
      <c r="H238" s="26"/>
      <c r="I238" s="26"/>
      <c r="J238" s="26"/>
    </row>
    <row r="239" spans="1:10" ht="15.75" hidden="1" x14ac:dyDescent="0.3">
      <c r="A239" s="186"/>
      <c r="B239" s="206" t="s">
        <v>186</v>
      </c>
      <c r="C239" s="210" t="s">
        <v>59</v>
      </c>
      <c r="D239" s="212">
        <v>80</v>
      </c>
      <c r="E239" s="208"/>
      <c r="F239" s="89">
        <v>0</v>
      </c>
      <c r="G239" s="26"/>
      <c r="H239" s="26"/>
      <c r="I239" s="26"/>
      <c r="J239" s="26"/>
    </row>
    <row r="240" spans="1:10" ht="15.75" hidden="1" x14ac:dyDescent="0.3">
      <c r="A240" s="186"/>
      <c r="B240" s="206" t="s">
        <v>314</v>
      </c>
      <c r="C240" s="210" t="s">
        <v>8</v>
      </c>
      <c r="D240" s="212">
        <v>1750000</v>
      </c>
      <c r="E240" s="208"/>
      <c r="F240" s="89">
        <v>0</v>
      </c>
      <c r="G240" s="26"/>
      <c r="H240" s="26"/>
      <c r="I240" s="26"/>
      <c r="J240" s="26"/>
    </row>
    <row r="241" spans="1:10" ht="15.75" hidden="1" x14ac:dyDescent="0.3">
      <c r="A241" s="186"/>
      <c r="B241" s="206" t="s">
        <v>315</v>
      </c>
      <c r="C241" s="210" t="s">
        <v>4</v>
      </c>
      <c r="D241" s="212">
        <v>378000</v>
      </c>
      <c r="E241" s="208"/>
      <c r="F241" s="89">
        <v>0</v>
      </c>
      <c r="G241" s="26"/>
      <c r="H241" s="26"/>
      <c r="I241" s="26"/>
      <c r="J241" s="26"/>
    </row>
    <row r="242" spans="1:10" ht="15.75" hidden="1" x14ac:dyDescent="0.3">
      <c r="A242" s="186"/>
      <c r="B242" s="206" t="s">
        <v>316</v>
      </c>
      <c r="C242" s="210" t="s">
        <v>4</v>
      </c>
      <c r="D242" s="212">
        <v>380000</v>
      </c>
      <c r="E242" s="208"/>
      <c r="F242" s="89">
        <v>0</v>
      </c>
      <c r="G242" s="26"/>
      <c r="H242" s="26"/>
      <c r="I242" s="26"/>
      <c r="J242" s="26"/>
    </row>
    <row r="243" spans="1:10" ht="16.5" hidden="1" thickBot="1" x14ac:dyDescent="0.35">
      <c r="A243" s="186"/>
      <c r="B243" s="207" t="s">
        <v>317</v>
      </c>
      <c r="C243" s="209" t="s">
        <v>4</v>
      </c>
      <c r="D243" s="217">
        <v>630000</v>
      </c>
      <c r="E243" s="211"/>
      <c r="F243" s="216"/>
      <c r="G243" s="26"/>
      <c r="H243" s="26"/>
      <c r="I243" s="26"/>
      <c r="J243" s="26"/>
    </row>
    <row r="244" spans="1:10" ht="15.75" x14ac:dyDescent="0.3">
      <c r="A244" s="186"/>
      <c r="B244" s="206" t="s">
        <v>318</v>
      </c>
      <c r="C244" s="210" t="s">
        <v>8</v>
      </c>
      <c r="D244" s="212">
        <v>502000</v>
      </c>
      <c r="E244" s="208">
        <v>3930</v>
      </c>
      <c r="F244" s="89">
        <v>27510</v>
      </c>
      <c r="G244" s="26"/>
      <c r="H244" s="26"/>
      <c r="I244" s="26"/>
      <c r="J244" s="26"/>
    </row>
    <row r="245" spans="1:10" ht="15.75" x14ac:dyDescent="0.3">
      <c r="A245" s="186"/>
      <c r="B245" s="206" t="s">
        <v>26</v>
      </c>
      <c r="C245" s="210" t="s">
        <v>59</v>
      </c>
      <c r="D245" s="212">
        <v>1</v>
      </c>
      <c r="E245" s="208">
        <v>2795</v>
      </c>
      <c r="F245" s="89">
        <v>55900</v>
      </c>
      <c r="G245" s="26"/>
      <c r="H245" s="26"/>
      <c r="I245" s="26"/>
      <c r="J245" s="26"/>
    </row>
    <row r="246" spans="1:10" ht="15.75" hidden="1" x14ac:dyDescent="0.3">
      <c r="A246" s="186"/>
      <c r="B246" s="206" t="s">
        <v>106</v>
      </c>
      <c r="C246" s="210" t="s">
        <v>59</v>
      </c>
      <c r="D246" s="212">
        <v>120</v>
      </c>
      <c r="E246" s="208"/>
      <c r="F246" s="89">
        <v>0</v>
      </c>
      <c r="G246" s="26"/>
      <c r="H246" s="26"/>
      <c r="I246" s="26"/>
      <c r="J246" s="26"/>
    </row>
    <row r="247" spans="1:10" ht="15.75" hidden="1" x14ac:dyDescent="0.3">
      <c r="A247" s="186"/>
      <c r="B247" s="206" t="s">
        <v>279</v>
      </c>
      <c r="C247" s="210" t="s">
        <v>57</v>
      </c>
      <c r="D247" s="212">
        <v>4</v>
      </c>
      <c r="E247" s="208"/>
      <c r="F247" s="89">
        <v>0</v>
      </c>
      <c r="G247" s="26"/>
      <c r="H247" s="26"/>
      <c r="I247" s="26"/>
      <c r="J247" s="26"/>
    </row>
    <row r="248" spans="1:10" ht="15.75" hidden="1" x14ac:dyDescent="0.3">
      <c r="A248" s="186"/>
      <c r="B248" s="206" t="s">
        <v>277</v>
      </c>
      <c r="C248" s="210" t="s">
        <v>4</v>
      </c>
      <c r="D248" s="212">
        <v>10000</v>
      </c>
      <c r="E248" s="208"/>
      <c r="F248" s="89">
        <v>0</v>
      </c>
      <c r="G248" s="26"/>
      <c r="H248" s="26"/>
      <c r="I248" s="26"/>
      <c r="J248" s="26"/>
    </row>
    <row r="249" spans="1:10" ht="15.75" x14ac:dyDescent="0.3">
      <c r="A249" s="186"/>
      <c r="B249" s="206" t="s">
        <v>280</v>
      </c>
      <c r="C249" s="210"/>
      <c r="D249" s="212"/>
      <c r="E249" s="208">
        <v>1080</v>
      </c>
      <c r="F249" s="89">
        <v>226800</v>
      </c>
      <c r="G249" s="26"/>
      <c r="H249" s="26"/>
      <c r="I249" s="26"/>
      <c r="J249" s="26"/>
    </row>
    <row r="250" spans="1:10" ht="15.75" hidden="1" x14ac:dyDescent="0.3">
      <c r="A250" s="186"/>
      <c r="B250" s="206" t="s">
        <v>278</v>
      </c>
      <c r="C250" s="210" t="s">
        <v>8</v>
      </c>
      <c r="D250" s="212">
        <v>10000</v>
      </c>
      <c r="E250" s="208"/>
      <c r="F250" s="89"/>
      <c r="G250" s="26"/>
      <c r="H250" s="26"/>
      <c r="I250" s="26"/>
      <c r="J250" s="26"/>
    </row>
    <row r="251" spans="1:10" ht="15.75" x14ac:dyDescent="0.3">
      <c r="A251" s="186"/>
      <c r="B251" s="206" t="s">
        <v>289</v>
      </c>
      <c r="C251" s="210" t="s">
        <v>57</v>
      </c>
      <c r="D251" s="212">
        <v>12</v>
      </c>
      <c r="E251" s="208">
        <v>9</v>
      </c>
      <c r="F251" s="89">
        <v>22500</v>
      </c>
      <c r="G251" s="26"/>
      <c r="H251" s="26"/>
      <c r="I251" s="26"/>
      <c r="J251" s="26"/>
    </row>
    <row r="252" spans="1:10" ht="16.5" hidden="1" thickBot="1" x14ac:dyDescent="0.35">
      <c r="A252" s="186"/>
      <c r="B252" s="207" t="s">
        <v>281</v>
      </c>
      <c r="C252" s="209" t="s">
        <v>57</v>
      </c>
      <c r="D252" s="217">
        <v>12</v>
      </c>
      <c r="E252" s="211"/>
      <c r="F252" s="216">
        <v>0</v>
      </c>
      <c r="G252" s="26"/>
      <c r="H252" s="26"/>
      <c r="I252" s="26"/>
      <c r="J252" s="26"/>
    </row>
    <row r="253" spans="1:10" ht="15.75" hidden="1" x14ac:dyDescent="0.3">
      <c r="A253" s="186"/>
      <c r="B253" s="206" t="s">
        <v>81</v>
      </c>
      <c r="C253" s="210" t="s">
        <v>59</v>
      </c>
      <c r="D253" s="212">
        <v>240</v>
      </c>
      <c r="E253" s="208"/>
      <c r="F253" s="89">
        <v>0</v>
      </c>
      <c r="G253" s="26"/>
      <c r="H253" s="26"/>
      <c r="I253" s="26"/>
      <c r="J253" s="26"/>
    </row>
    <row r="254" spans="1:10" ht="15.75" hidden="1" x14ac:dyDescent="0.3">
      <c r="A254" s="186"/>
      <c r="B254" s="206" t="s">
        <v>82</v>
      </c>
      <c r="C254" s="210" t="s">
        <v>8</v>
      </c>
      <c r="D254" s="212">
        <v>24100</v>
      </c>
      <c r="E254" s="208"/>
      <c r="F254" s="89">
        <v>0</v>
      </c>
      <c r="G254" s="26"/>
      <c r="H254" s="26"/>
      <c r="I254" s="26"/>
      <c r="J254" s="26"/>
    </row>
    <row r="255" spans="1:10" ht="15.75" hidden="1" x14ac:dyDescent="0.3">
      <c r="A255" s="186"/>
      <c r="B255" s="206" t="s">
        <v>275</v>
      </c>
      <c r="C255" s="210" t="s">
        <v>8</v>
      </c>
      <c r="D255" s="212">
        <v>24500</v>
      </c>
      <c r="E255" s="208"/>
      <c r="F255" s="89">
        <v>0</v>
      </c>
      <c r="G255" s="26"/>
      <c r="H255" s="26"/>
      <c r="I255" s="26"/>
      <c r="J255" s="26"/>
    </row>
    <row r="256" spans="1:10" ht="15.75" hidden="1" x14ac:dyDescent="0.3">
      <c r="A256" s="186"/>
      <c r="B256" s="206" t="s">
        <v>272</v>
      </c>
      <c r="C256" s="210" t="s">
        <v>60</v>
      </c>
      <c r="D256" s="212">
        <v>5000</v>
      </c>
      <c r="E256" s="208"/>
      <c r="F256" s="89">
        <v>0</v>
      </c>
      <c r="G256" s="26"/>
      <c r="H256" s="26"/>
      <c r="I256" s="26"/>
      <c r="J256" s="26"/>
    </row>
    <row r="257" spans="1:6" ht="16.5" hidden="1" thickBot="1" x14ac:dyDescent="0.35">
      <c r="A257" s="186"/>
      <c r="B257" s="207" t="s">
        <v>26</v>
      </c>
      <c r="C257" s="209" t="s">
        <v>59</v>
      </c>
      <c r="D257" s="217">
        <v>1</v>
      </c>
      <c r="E257" s="211"/>
      <c r="F257" s="216"/>
    </row>
    <row r="258" spans="1:6" ht="15.75" hidden="1" x14ac:dyDescent="0.3">
      <c r="A258" s="186"/>
      <c r="B258" s="206" t="s">
        <v>282</v>
      </c>
      <c r="C258" s="210" t="s">
        <v>8</v>
      </c>
      <c r="D258" s="212">
        <v>25000</v>
      </c>
      <c r="E258" s="208"/>
      <c r="F258" s="89">
        <v>0</v>
      </c>
    </row>
    <row r="259" spans="1:6" ht="15.75" hidden="1" x14ac:dyDescent="0.3">
      <c r="A259" s="186"/>
      <c r="B259" s="206" t="s">
        <v>277</v>
      </c>
      <c r="C259" s="210" t="s">
        <v>4</v>
      </c>
      <c r="D259" s="212">
        <v>50000</v>
      </c>
      <c r="E259" s="208"/>
      <c r="F259" s="89"/>
    </row>
    <row r="260" spans="1:6" ht="16.5" hidden="1" thickBot="1" x14ac:dyDescent="0.35">
      <c r="A260" s="186"/>
      <c r="B260" s="207" t="s">
        <v>283</v>
      </c>
      <c r="C260" s="209"/>
      <c r="D260" s="217"/>
      <c r="E260" s="211"/>
      <c r="F260" s="216"/>
    </row>
    <row r="261" spans="1:6" ht="15.75" hidden="1" x14ac:dyDescent="0.3">
      <c r="A261" s="186"/>
      <c r="B261" s="206" t="s">
        <v>18</v>
      </c>
      <c r="C261" s="210" t="s">
        <v>58</v>
      </c>
      <c r="D261" s="212">
        <v>3600</v>
      </c>
      <c r="E261" s="208"/>
      <c r="F261" s="89"/>
    </row>
    <row r="262" spans="1:6" ht="15.75" hidden="1" x14ac:dyDescent="0.3">
      <c r="A262" s="186"/>
      <c r="B262" s="206" t="s">
        <v>81</v>
      </c>
      <c r="C262" s="210" t="s">
        <v>59</v>
      </c>
      <c r="D262" s="212">
        <v>240</v>
      </c>
      <c r="E262" s="208"/>
      <c r="F262" s="89"/>
    </row>
    <row r="263" spans="1:6" ht="15.75" hidden="1" x14ac:dyDescent="0.3">
      <c r="A263" s="186"/>
      <c r="B263" s="206" t="s">
        <v>82</v>
      </c>
      <c r="C263" s="210" t="s">
        <v>8</v>
      </c>
      <c r="D263" s="212">
        <v>24100</v>
      </c>
      <c r="E263" s="208"/>
      <c r="F263" s="89"/>
    </row>
    <row r="264" spans="1:6" ht="15.75" hidden="1" x14ac:dyDescent="0.3">
      <c r="A264" s="186"/>
      <c r="B264" s="206" t="s">
        <v>272</v>
      </c>
      <c r="C264" s="210" t="s">
        <v>60</v>
      </c>
      <c r="D264" s="212">
        <v>5000</v>
      </c>
      <c r="E264" s="208"/>
      <c r="F264" s="89"/>
    </row>
    <row r="265" spans="1:6" ht="15.75" hidden="1" x14ac:dyDescent="0.3">
      <c r="A265" s="186"/>
      <c r="B265" s="206" t="s">
        <v>26</v>
      </c>
      <c r="C265" s="210" t="s">
        <v>59</v>
      </c>
      <c r="D265" s="212">
        <v>1</v>
      </c>
      <c r="E265" s="208"/>
      <c r="F265" s="89"/>
    </row>
    <row r="266" spans="1:6" ht="15.75" hidden="1" x14ac:dyDescent="0.3">
      <c r="A266" s="186"/>
      <c r="B266" s="206" t="s">
        <v>106</v>
      </c>
      <c r="C266" s="210" t="s">
        <v>59</v>
      </c>
      <c r="D266" s="212">
        <v>120</v>
      </c>
      <c r="E266" s="208"/>
      <c r="F266" s="89"/>
    </row>
    <row r="267" spans="1:6" ht="15.75" hidden="1" x14ac:dyDescent="0.3">
      <c r="A267" s="186"/>
      <c r="B267" s="206" t="s">
        <v>62</v>
      </c>
      <c r="C267" s="210" t="s">
        <v>57</v>
      </c>
      <c r="D267" s="212">
        <v>4</v>
      </c>
      <c r="E267" s="208"/>
      <c r="F267" s="89"/>
    </row>
    <row r="268" spans="1:6" ht="15.75" hidden="1" x14ac:dyDescent="0.3">
      <c r="A268" s="186"/>
      <c r="B268" s="206" t="s">
        <v>287</v>
      </c>
      <c r="C268" s="210"/>
      <c r="D268" s="212"/>
      <c r="E268" s="208"/>
      <c r="F268" s="89"/>
    </row>
    <row r="269" spans="1:6" ht="15.75" hidden="1" x14ac:dyDescent="0.3">
      <c r="A269" s="186"/>
      <c r="B269" s="206" t="s">
        <v>18</v>
      </c>
      <c r="C269" s="210" t="s">
        <v>58</v>
      </c>
      <c r="D269" s="212">
        <v>3600</v>
      </c>
      <c r="E269" s="208"/>
      <c r="F269" s="89"/>
    </row>
    <row r="270" spans="1:6" ht="15.75" hidden="1" x14ac:dyDescent="0.3">
      <c r="A270" s="186"/>
      <c r="B270" s="206" t="s">
        <v>81</v>
      </c>
      <c r="C270" s="210" t="s">
        <v>59</v>
      </c>
      <c r="D270" s="212">
        <v>240</v>
      </c>
      <c r="E270" s="208"/>
      <c r="F270" s="89"/>
    </row>
    <row r="271" spans="1:6" ht="15.75" hidden="1" x14ac:dyDescent="0.3">
      <c r="A271" s="186"/>
      <c r="B271" s="206" t="s">
        <v>82</v>
      </c>
      <c r="C271" s="210" t="s">
        <v>8</v>
      </c>
      <c r="D271" s="212">
        <v>24100</v>
      </c>
      <c r="E271" s="208"/>
      <c r="F271" s="89"/>
    </row>
    <row r="272" spans="1:6" ht="15.75" hidden="1" x14ac:dyDescent="0.3">
      <c r="A272" s="186"/>
      <c r="B272" s="206" t="s">
        <v>275</v>
      </c>
      <c r="C272" s="210" t="s">
        <v>8</v>
      </c>
      <c r="D272" s="212">
        <v>24500</v>
      </c>
      <c r="E272" s="208"/>
      <c r="F272" s="89"/>
    </row>
    <row r="273" spans="1:6" ht="15.75" hidden="1" x14ac:dyDescent="0.3">
      <c r="A273" s="186"/>
      <c r="B273" s="206" t="s">
        <v>276</v>
      </c>
      <c r="C273" s="210" t="s">
        <v>4</v>
      </c>
      <c r="D273" s="212">
        <v>20000</v>
      </c>
      <c r="E273" s="208"/>
      <c r="F273" s="89"/>
    </row>
    <row r="274" spans="1:6" ht="15.75" hidden="1" x14ac:dyDescent="0.3">
      <c r="A274" s="186"/>
      <c r="B274" s="206" t="s">
        <v>272</v>
      </c>
      <c r="C274" s="210" t="s">
        <v>60</v>
      </c>
      <c r="D274" s="212">
        <v>5000</v>
      </c>
      <c r="E274" s="208"/>
      <c r="F274" s="89"/>
    </row>
    <row r="275" spans="1:6" ht="15.75" hidden="1" x14ac:dyDescent="0.3">
      <c r="A275" s="186"/>
      <c r="B275" s="206" t="s">
        <v>26</v>
      </c>
      <c r="C275" s="210" t="s">
        <v>59</v>
      </c>
      <c r="D275" s="212">
        <v>1</v>
      </c>
      <c r="E275" s="208"/>
      <c r="F275" s="89"/>
    </row>
    <row r="276" spans="1:6" ht="15.75" hidden="1" x14ac:dyDescent="0.3">
      <c r="A276" s="186"/>
      <c r="B276" s="206" t="s">
        <v>293</v>
      </c>
      <c r="C276" s="210" t="s">
        <v>57</v>
      </c>
      <c r="D276" s="212">
        <v>18</v>
      </c>
      <c r="E276" s="208"/>
      <c r="F276" s="89"/>
    </row>
    <row r="277" spans="1:6" ht="15.75" hidden="1" x14ac:dyDescent="0.3">
      <c r="A277" s="186"/>
      <c r="B277" s="206" t="s">
        <v>292</v>
      </c>
      <c r="C277" s="210" t="s">
        <v>57</v>
      </c>
      <c r="D277" s="212">
        <v>12</v>
      </c>
      <c r="E277" s="208"/>
      <c r="F277" s="89"/>
    </row>
    <row r="278" spans="1:6" ht="15.75" hidden="1" x14ac:dyDescent="0.3">
      <c r="A278" s="186"/>
      <c r="B278" s="206" t="s">
        <v>284</v>
      </c>
      <c r="C278" s="210" t="s">
        <v>8</v>
      </c>
      <c r="D278" s="212">
        <v>20000</v>
      </c>
      <c r="E278" s="208"/>
      <c r="F278" s="89"/>
    </row>
    <row r="279" spans="1:6" ht="15.75" hidden="1" x14ac:dyDescent="0.3">
      <c r="A279" s="186"/>
      <c r="B279" s="206" t="s">
        <v>285</v>
      </c>
      <c r="C279" s="210" t="s">
        <v>8</v>
      </c>
      <c r="D279" s="212">
        <v>3500000</v>
      </c>
      <c r="E279" s="208"/>
      <c r="F279" s="89"/>
    </row>
    <row r="280" spans="1:6" ht="15.75" hidden="1" x14ac:dyDescent="0.3">
      <c r="A280" s="186"/>
      <c r="B280" s="206" t="s">
        <v>288</v>
      </c>
      <c r="C280" s="210" t="s">
        <v>4</v>
      </c>
      <c r="D280" s="212">
        <v>30000</v>
      </c>
      <c r="E280" s="208"/>
      <c r="F280" s="89"/>
    </row>
    <row r="281" spans="1:6" ht="15.75" hidden="1" x14ac:dyDescent="0.3">
      <c r="A281" s="186"/>
      <c r="B281" s="206" t="s">
        <v>291</v>
      </c>
      <c r="C281" s="210" t="s">
        <v>4</v>
      </c>
      <c r="D281" s="212">
        <v>10000</v>
      </c>
      <c r="E281" s="208"/>
      <c r="F281" s="89"/>
    </row>
    <row r="282" spans="1:6" ht="15.75" hidden="1" x14ac:dyDescent="0.3">
      <c r="A282" s="186"/>
      <c r="B282" s="206" t="s">
        <v>11</v>
      </c>
      <c r="C282" s="210"/>
      <c r="D282" s="212"/>
      <c r="E282" s="208"/>
      <c r="F282" s="89"/>
    </row>
    <row r="283" spans="1:6" ht="15.75" hidden="1" x14ac:dyDescent="0.3">
      <c r="A283" s="186"/>
      <c r="B283" s="206" t="s">
        <v>155</v>
      </c>
      <c r="C283" s="210" t="s">
        <v>59</v>
      </c>
      <c r="D283" s="212">
        <v>7</v>
      </c>
      <c r="E283" s="208"/>
      <c r="F283" s="89"/>
    </row>
    <row r="284" spans="1:6" ht="15.75" hidden="1" x14ac:dyDescent="0.3">
      <c r="A284" s="186"/>
      <c r="B284" s="206" t="s">
        <v>154</v>
      </c>
      <c r="C284" s="210" t="s">
        <v>59</v>
      </c>
      <c r="D284" s="212">
        <v>20</v>
      </c>
      <c r="E284" s="208"/>
      <c r="F284" s="89"/>
    </row>
    <row r="285" spans="1:6" ht="15.75" hidden="1" x14ac:dyDescent="0.3">
      <c r="A285" s="186"/>
      <c r="B285" s="206" t="s">
        <v>156</v>
      </c>
      <c r="C285" s="210" t="s">
        <v>8</v>
      </c>
      <c r="D285" s="212">
        <v>2700</v>
      </c>
      <c r="E285" s="208"/>
      <c r="F285" s="89"/>
    </row>
    <row r="286" spans="1:6" ht="15.75" hidden="1" x14ac:dyDescent="0.3">
      <c r="A286" s="186"/>
      <c r="B286" s="206" t="s">
        <v>153</v>
      </c>
      <c r="C286" s="210" t="s">
        <v>4</v>
      </c>
      <c r="D286" s="212">
        <v>225000</v>
      </c>
      <c r="E286" s="208"/>
      <c r="F286" s="89"/>
    </row>
    <row r="287" spans="1:6" ht="15.75" hidden="1" x14ac:dyDescent="0.3">
      <c r="A287" s="186"/>
      <c r="B287" s="206" t="s">
        <v>326</v>
      </c>
      <c r="C287" s="210" t="s">
        <v>34</v>
      </c>
      <c r="D287" s="212">
        <v>3000</v>
      </c>
      <c r="E287" s="208"/>
      <c r="F287" s="89"/>
    </row>
    <row r="288" spans="1:6" ht="15.75" hidden="1" x14ac:dyDescent="0.3">
      <c r="A288" s="186"/>
      <c r="B288" s="206" t="s">
        <v>184</v>
      </c>
      <c r="C288" s="210" t="s">
        <v>59</v>
      </c>
      <c r="D288" s="212">
        <v>210</v>
      </c>
      <c r="E288" s="208"/>
      <c r="F288" s="89"/>
    </row>
    <row r="289" spans="1:6" ht="31.5" hidden="1" x14ac:dyDescent="0.3">
      <c r="A289" s="186"/>
      <c r="B289" s="206" t="s">
        <v>185</v>
      </c>
      <c r="C289" s="210" t="s">
        <v>59</v>
      </c>
      <c r="D289" s="212">
        <v>150</v>
      </c>
      <c r="E289" s="208"/>
      <c r="F289" s="89"/>
    </row>
    <row r="290" spans="1:6" ht="15.75" hidden="1" x14ac:dyDescent="0.3">
      <c r="A290" s="186"/>
      <c r="B290" s="206" t="s">
        <v>44</v>
      </c>
      <c r="C290" s="210" t="s">
        <v>8</v>
      </c>
      <c r="D290" s="212">
        <v>2500</v>
      </c>
      <c r="E290" s="208"/>
      <c r="F290" s="89"/>
    </row>
    <row r="291" spans="1:6" ht="15.75" hidden="1" x14ac:dyDescent="0.3">
      <c r="A291" s="186"/>
      <c r="B291" s="206" t="s">
        <v>131</v>
      </c>
      <c r="C291" s="210"/>
      <c r="D291" s="212"/>
      <c r="E291" s="208"/>
      <c r="F291" s="89"/>
    </row>
    <row r="292" spans="1:6" ht="15.75" hidden="1" x14ac:dyDescent="0.3">
      <c r="A292" s="186"/>
      <c r="B292" s="206" t="s">
        <v>141</v>
      </c>
      <c r="C292" s="210" t="s">
        <v>4</v>
      </c>
      <c r="D292" s="212">
        <v>500000</v>
      </c>
      <c r="E292" s="208"/>
      <c r="F292" s="89"/>
    </row>
    <row r="293" spans="1:6" ht="15.75" hidden="1" x14ac:dyDescent="0.3">
      <c r="A293" s="186"/>
      <c r="B293" s="206" t="s">
        <v>142</v>
      </c>
      <c r="C293" s="210" t="s">
        <v>8</v>
      </c>
      <c r="D293" s="212">
        <v>150000</v>
      </c>
      <c r="E293" s="208"/>
      <c r="F293" s="89"/>
    </row>
    <row r="294" spans="1:6" ht="15.75" hidden="1" x14ac:dyDescent="0.3">
      <c r="A294" s="186"/>
      <c r="B294" s="206" t="s">
        <v>143</v>
      </c>
      <c r="C294" s="210" t="s">
        <v>8</v>
      </c>
      <c r="D294" s="212">
        <v>100000</v>
      </c>
      <c r="E294" s="208"/>
      <c r="F294" s="89"/>
    </row>
    <row r="295" spans="1:6" ht="15.75" hidden="1" x14ac:dyDescent="0.3">
      <c r="A295" s="186"/>
      <c r="B295" s="206" t="s">
        <v>253</v>
      </c>
      <c r="C295" s="210" t="s">
        <v>4</v>
      </c>
      <c r="D295" s="212">
        <v>500000</v>
      </c>
      <c r="E295" s="208"/>
      <c r="F295" s="89"/>
    </row>
    <row r="296" spans="1:6" ht="15.75" hidden="1" x14ac:dyDescent="0.3">
      <c r="A296" s="186"/>
      <c r="B296" s="206" t="s">
        <v>252</v>
      </c>
      <c r="C296" s="210"/>
      <c r="D296" s="212"/>
      <c r="E296" s="208"/>
      <c r="F296" s="89"/>
    </row>
    <row r="297" spans="1:6" ht="15.75" hidden="1" x14ac:dyDescent="0.3">
      <c r="A297" s="186"/>
      <c r="B297" s="206" t="s">
        <v>252</v>
      </c>
      <c r="C297" s="210" t="s">
        <v>56</v>
      </c>
      <c r="D297" s="212">
        <v>0.1</v>
      </c>
      <c r="E297" s="208"/>
      <c r="F297" s="89"/>
    </row>
    <row r="298" spans="1:6" ht="15.75" hidden="1" x14ac:dyDescent="0.3">
      <c r="A298" s="186"/>
      <c r="B298" s="206" t="s">
        <v>252</v>
      </c>
      <c r="C298" s="210" t="s">
        <v>56</v>
      </c>
      <c r="D298" s="212">
        <v>0.05</v>
      </c>
      <c r="E298" s="208"/>
      <c r="F298" s="89"/>
    </row>
    <row r="299" spans="1:6" ht="15.75" hidden="1" x14ac:dyDescent="0.3">
      <c r="A299" s="186"/>
      <c r="B299" s="206" t="s">
        <v>0</v>
      </c>
      <c r="C299" s="210"/>
      <c r="D299" s="212"/>
      <c r="E299" s="208"/>
      <c r="F299" s="89"/>
    </row>
  </sheetData>
  <mergeCells count="5">
    <mergeCell ref="E5:F5"/>
    <mergeCell ref="C6:D6"/>
    <mergeCell ref="C7:D7"/>
    <mergeCell ref="A9:F9"/>
    <mergeCell ref="C10:D10"/>
  </mergeCells>
  <conditionalFormatting sqref="C6">
    <cfRule type="cellIs" dxfId="24" priority="3" stopIfTrue="1" operator="equal">
      <formula>0</formula>
    </cfRule>
  </conditionalFormatting>
  <conditionalFormatting sqref="E6:E7">
    <cfRule type="cellIs" dxfId="23" priority="1" stopIfTrue="1" operator="equal">
      <formula>0</formula>
    </cfRule>
  </conditionalFormatting>
  <pageMargins left="0.7" right="0.7" top="0.75" bottom="0.75" header="0.3" footer="0.3"/>
  <pageSetup scale="49" fitToHeight="0" orientation="portrait" r:id="rId1"/>
  <headerFooter>
    <oddFooter>&amp;C&amp;"Source Sans Pro,Bold"Cude Engineers                    4122 Pond Hill Rd., Ste. 101                    San Antonio, TX 78231                     210.681.2951 tel                     cudeengineers.com                      TBPE #455</oddFooter>
  </headerFooter>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B4537-AA55-4BD2-B128-087A2C845425}">
  <sheetPr>
    <tabColor theme="8" tint="0.79998168889431442"/>
    <pageSetUpPr fitToPage="1"/>
  </sheetPr>
  <dimension ref="A1:P299"/>
  <sheetViews>
    <sheetView showOutlineSymbols="0" showWhiteSpace="0" zoomScaleNormal="100" workbookViewId="0">
      <selection activeCell="N34" sqref="N34"/>
    </sheetView>
  </sheetViews>
  <sheetFormatPr defaultColWidth="9.33203125" defaultRowHeight="15" x14ac:dyDescent="0.2"/>
  <cols>
    <col min="1" max="1" width="25.83203125" style="30" customWidth="1"/>
    <col min="2" max="2" width="65.83203125" style="30" customWidth="1"/>
    <col min="3" max="3" width="20.83203125" style="30" customWidth="1"/>
    <col min="4" max="4" width="25.83203125" style="30" customWidth="1"/>
    <col min="5" max="5" width="30.83203125" style="30" customWidth="1"/>
    <col min="6" max="6" width="35.83203125" style="30" customWidth="1"/>
    <col min="7" max="7" width="17.33203125" style="28" customWidth="1"/>
    <col min="8" max="8" width="9" style="35" bestFit="1" customWidth="1"/>
    <col min="9" max="9" width="15.33203125" style="93" customWidth="1"/>
    <col min="10" max="10" width="19.83203125" style="98" customWidth="1"/>
    <col min="11" max="14" width="9.33203125" style="26"/>
    <col min="15" max="15" width="9.83203125" style="26" bestFit="1" customWidth="1"/>
    <col min="16" max="16384" width="9.33203125" style="26"/>
  </cols>
  <sheetData>
    <row r="1" spans="1:16" s="16" customFormat="1" ht="23.1" customHeight="1" x14ac:dyDescent="0.4">
      <c r="A1" s="23" t="e">
        <f>#REF!</f>
        <v>#REF!</v>
      </c>
      <c r="B1" s="23"/>
      <c r="C1" s="23"/>
      <c r="D1" s="23"/>
      <c r="E1" s="23"/>
      <c r="F1" s="23"/>
      <c r="G1" s="5"/>
      <c r="H1" s="14"/>
      <c r="I1" s="90"/>
      <c r="J1" s="95"/>
      <c r="K1" s="15"/>
      <c r="L1" s="15"/>
      <c r="M1" s="15"/>
      <c r="N1" s="15"/>
      <c r="O1" s="15"/>
      <c r="P1" s="15"/>
    </row>
    <row r="2" spans="1:16" s="19" customFormat="1" ht="5.0999999999999996" customHeight="1" x14ac:dyDescent="0.3">
      <c r="A2" s="21"/>
      <c r="B2" s="21"/>
      <c r="C2" s="21"/>
      <c r="D2" s="21"/>
      <c r="E2" s="21"/>
      <c r="F2" s="21"/>
      <c r="G2" s="2"/>
      <c r="H2" s="17"/>
      <c r="I2" s="91"/>
      <c r="J2" s="96"/>
      <c r="K2" s="18"/>
      <c r="L2" s="18"/>
      <c r="M2" s="18"/>
      <c r="N2" s="18"/>
    </row>
    <row r="3" spans="1:16" s="19" customFormat="1" ht="17.100000000000001" customHeight="1" x14ac:dyDescent="0.3">
      <c r="A3" s="24" t="s">
        <v>48</v>
      </c>
      <c r="B3" s="214" t="e">
        <f>_STAGE</f>
        <v>#REF!</v>
      </c>
      <c r="C3" s="76"/>
      <c r="D3" s="74"/>
      <c r="E3" s="8"/>
      <c r="F3" s="9"/>
      <c r="G3" s="18"/>
      <c r="H3" s="18"/>
      <c r="I3" s="18"/>
    </row>
    <row r="4" spans="1:16" s="19" customFormat="1" ht="17.100000000000001" customHeight="1" x14ac:dyDescent="0.3">
      <c r="A4" s="24" t="s">
        <v>49</v>
      </c>
      <c r="B4" s="215" t="e">
        <f>_PROJECT</f>
        <v>#REF!</v>
      </c>
      <c r="C4" s="76"/>
      <c r="D4" s="74"/>
      <c r="E4" s="10"/>
      <c r="F4" s="9"/>
      <c r="G4" s="18"/>
      <c r="H4" s="18"/>
      <c r="I4" s="18"/>
    </row>
    <row r="5" spans="1:16" s="19" customFormat="1" ht="17.100000000000001" customHeight="1" x14ac:dyDescent="0.25">
      <c r="A5" s="24" t="s">
        <v>50</v>
      </c>
      <c r="B5" s="139" t="e">
        <f>_NUMBER</f>
        <v>#REF!</v>
      </c>
      <c r="C5" s="68"/>
      <c r="D5" s="3"/>
      <c r="E5" s="367"/>
      <c r="F5" s="367"/>
      <c r="G5" s="18"/>
      <c r="H5" s="18"/>
      <c r="I5" s="18"/>
    </row>
    <row r="6" spans="1:16" s="19" customFormat="1" ht="17.100000000000001" customHeight="1" x14ac:dyDescent="0.25">
      <c r="A6" s="24" t="s">
        <v>51</v>
      </c>
      <c r="B6" s="136" t="e">
        <f>_PREPARED</f>
        <v>#REF!</v>
      </c>
      <c r="C6" s="368" t="s">
        <v>52</v>
      </c>
      <c r="D6" s="369"/>
      <c r="E6" s="22" t="e">
        <f>#REF!</f>
        <v>#REF!</v>
      </c>
      <c r="F6" s="12"/>
      <c r="G6" s="18"/>
      <c r="H6" s="18"/>
      <c r="I6" s="18"/>
      <c r="J6" s="205">
        <v>44715</v>
      </c>
    </row>
    <row r="7" spans="1:16" s="19" customFormat="1" ht="17.100000000000001" customHeight="1" x14ac:dyDescent="0.25">
      <c r="A7" s="24" t="s">
        <v>53</v>
      </c>
      <c r="B7" s="136" t="e">
        <f>_CHECKED</f>
        <v>#REF!</v>
      </c>
      <c r="C7" s="369" t="s">
        <v>54</v>
      </c>
      <c r="D7" s="369"/>
      <c r="E7" s="22" t="e">
        <f>#REF!</f>
        <v>#REF!</v>
      </c>
      <c r="F7" s="12"/>
      <c r="G7" s="18"/>
      <c r="H7" s="18"/>
      <c r="I7" s="18"/>
    </row>
    <row r="8" spans="1:16" s="2" customFormat="1" ht="5.0999999999999996" customHeight="1" thickBot="1" x14ac:dyDescent="0.25">
      <c r="I8" s="92"/>
      <c r="J8" s="97"/>
    </row>
    <row r="9" spans="1:16" ht="16.5" customHeight="1" thickBot="1" x14ac:dyDescent="0.25">
      <c r="A9" s="370" t="s">
        <v>76</v>
      </c>
      <c r="B9" s="371"/>
      <c r="C9" s="371"/>
      <c r="D9" s="371"/>
      <c r="E9" s="371"/>
      <c r="F9" s="371"/>
      <c r="G9" s="25"/>
      <c r="H9" s="38"/>
    </row>
    <row r="10" spans="1:16" ht="15.75" thickBot="1" x14ac:dyDescent="0.25">
      <c r="A10" s="55"/>
      <c r="B10" s="52" t="e">
        <f>#REF!</f>
        <v>#REF!</v>
      </c>
      <c r="C10" s="372"/>
      <c r="D10" s="373"/>
      <c r="E10" s="56" t="s">
        <v>45</v>
      </c>
      <c r="F10" s="53" t="e">
        <f>#REF!</f>
        <v>#REF!</v>
      </c>
      <c r="G10" s="26"/>
      <c r="H10" s="26"/>
      <c r="I10" s="26"/>
      <c r="J10" s="26"/>
    </row>
    <row r="11" spans="1:16" ht="16.5" thickBot="1" x14ac:dyDescent="0.25">
      <c r="A11" s="54" t="s">
        <v>261</v>
      </c>
      <c r="B11" s="42" t="s">
        <v>262</v>
      </c>
      <c r="C11" s="43" t="s">
        <v>1</v>
      </c>
      <c r="D11" s="43" t="s">
        <v>2</v>
      </c>
      <c r="E11" s="43" t="s">
        <v>249</v>
      </c>
      <c r="F11" s="44" t="s">
        <v>3</v>
      </c>
      <c r="G11" s="26"/>
      <c r="H11" s="26"/>
      <c r="I11" s="26"/>
      <c r="J11" s="26"/>
    </row>
    <row r="12" spans="1:16" ht="16.5" hidden="1" thickBot="1" x14ac:dyDescent="0.35">
      <c r="A12" s="186"/>
      <c r="B12" s="207" t="s">
        <v>123</v>
      </c>
      <c r="C12" s="209"/>
      <c r="D12" s="217"/>
      <c r="E12" s="211"/>
      <c r="F12" s="216"/>
      <c r="G12" s="26"/>
      <c r="H12" s="26"/>
      <c r="I12" s="26"/>
      <c r="J12" s="26"/>
    </row>
    <row r="13" spans="1:16" ht="15.75" hidden="1" x14ac:dyDescent="0.3">
      <c r="A13" s="186"/>
      <c r="B13" s="206" t="s">
        <v>339</v>
      </c>
      <c r="C13" s="210" t="s">
        <v>4</v>
      </c>
      <c r="D13" s="212">
        <v>9500</v>
      </c>
      <c r="E13" s="208"/>
      <c r="F13" s="89"/>
      <c r="G13" s="26"/>
      <c r="H13" s="26"/>
      <c r="I13" s="26"/>
      <c r="J13" s="26"/>
    </row>
    <row r="14" spans="1:16" ht="15.75" hidden="1" x14ac:dyDescent="0.3">
      <c r="A14" s="186"/>
      <c r="B14" s="206" t="s">
        <v>340</v>
      </c>
      <c r="C14" s="210" t="s">
        <v>4</v>
      </c>
      <c r="D14" s="212">
        <v>8250</v>
      </c>
      <c r="E14" s="208"/>
      <c r="F14" s="89"/>
      <c r="G14" s="26"/>
      <c r="H14" s="26"/>
      <c r="I14" s="26"/>
      <c r="J14" s="26"/>
    </row>
    <row r="15" spans="1:16" ht="15.75" hidden="1" x14ac:dyDescent="0.3">
      <c r="A15" s="186"/>
      <c r="B15" s="206" t="s">
        <v>362</v>
      </c>
      <c r="C15" s="210" t="s">
        <v>64</v>
      </c>
      <c r="D15" s="212">
        <v>3000</v>
      </c>
      <c r="E15" s="208"/>
      <c r="F15" s="89"/>
      <c r="G15" s="26"/>
      <c r="H15" s="26"/>
      <c r="I15" s="26"/>
      <c r="J15" s="26"/>
    </row>
    <row r="16" spans="1:16" ht="15.75" x14ac:dyDescent="0.3">
      <c r="A16" s="186"/>
      <c r="B16" s="206" t="s">
        <v>363</v>
      </c>
      <c r="C16" s="210" t="s">
        <v>34</v>
      </c>
      <c r="D16" s="212">
        <v>100</v>
      </c>
      <c r="E16" s="208">
        <v>1</v>
      </c>
      <c r="F16" s="89">
        <v>100</v>
      </c>
      <c r="G16" s="26"/>
      <c r="H16" s="26"/>
      <c r="I16" s="26"/>
      <c r="J16" s="26"/>
    </row>
    <row r="17" spans="1:10" ht="15.75" hidden="1" x14ac:dyDescent="0.3">
      <c r="A17" s="186"/>
      <c r="B17" s="206" t="s">
        <v>364</v>
      </c>
      <c r="C17" s="210" t="s">
        <v>4</v>
      </c>
      <c r="D17" s="212">
        <v>500</v>
      </c>
      <c r="E17" s="208"/>
      <c r="F17" s="89"/>
      <c r="G17" s="26"/>
      <c r="H17" s="26"/>
      <c r="I17" s="26"/>
      <c r="J17" s="26"/>
    </row>
    <row r="18" spans="1:10" ht="15.75" hidden="1" x14ac:dyDescent="0.3">
      <c r="A18" s="186"/>
      <c r="B18" s="206" t="s">
        <v>365</v>
      </c>
      <c r="C18" s="210" t="s">
        <v>4</v>
      </c>
      <c r="D18" s="212">
        <v>500</v>
      </c>
      <c r="E18" s="208">
        <v>1</v>
      </c>
      <c r="F18" s="89">
        <v>500</v>
      </c>
      <c r="G18" s="26"/>
      <c r="H18" s="26"/>
      <c r="I18" s="26"/>
      <c r="J18" s="26"/>
    </row>
    <row r="19" spans="1:10" ht="31.5" hidden="1" x14ac:dyDescent="0.3">
      <c r="A19" s="186"/>
      <c r="B19" s="206" t="s">
        <v>366</v>
      </c>
      <c r="C19" s="210" t="s">
        <v>4</v>
      </c>
      <c r="D19" s="212">
        <v>420</v>
      </c>
      <c r="E19" s="208"/>
      <c r="F19" s="89"/>
      <c r="G19" s="26"/>
      <c r="H19" s="26"/>
      <c r="I19" s="26"/>
      <c r="J19" s="26"/>
    </row>
    <row r="20" spans="1:10" ht="15.75" hidden="1" x14ac:dyDescent="0.3">
      <c r="A20" s="186"/>
      <c r="B20" s="206" t="s">
        <v>341</v>
      </c>
      <c r="C20" s="210" t="s">
        <v>34</v>
      </c>
      <c r="D20" s="212">
        <v>6390</v>
      </c>
      <c r="E20" s="208">
        <v>1</v>
      </c>
      <c r="F20" s="89">
        <v>6390</v>
      </c>
      <c r="G20" s="26"/>
      <c r="H20" s="26"/>
      <c r="I20" s="26"/>
      <c r="J20" s="26"/>
    </row>
    <row r="21" spans="1:10" ht="15.75" hidden="1" x14ac:dyDescent="0.3">
      <c r="A21" s="186"/>
      <c r="B21" s="206" t="s">
        <v>342</v>
      </c>
      <c r="C21" s="210" t="s">
        <v>34</v>
      </c>
      <c r="D21" s="212">
        <v>9540</v>
      </c>
      <c r="E21" s="208"/>
      <c r="F21" s="89">
        <v>0</v>
      </c>
      <c r="G21" s="26"/>
      <c r="H21" s="26"/>
      <c r="I21" s="26"/>
      <c r="J21" s="26"/>
    </row>
    <row r="22" spans="1:10" ht="15.75" x14ac:dyDescent="0.3">
      <c r="A22" s="186"/>
      <c r="B22" s="206" t="s">
        <v>63</v>
      </c>
      <c r="C22" s="210" t="s">
        <v>4</v>
      </c>
      <c r="D22" s="212">
        <v>325</v>
      </c>
      <c r="E22" s="208">
        <v>1</v>
      </c>
      <c r="F22" s="89">
        <v>325</v>
      </c>
      <c r="G22" s="26"/>
      <c r="H22" s="26"/>
      <c r="I22" s="26"/>
      <c r="J22" s="26"/>
    </row>
    <row r="23" spans="1:10" ht="15.75" hidden="1" x14ac:dyDescent="0.3">
      <c r="A23" s="186"/>
      <c r="B23" s="206" t="s">
        <v>274</v>
      </c>
      <c r="C23" s="210" t="s">
        <v>4</v>
      </c>
      <c r="D23" s="212">
        <v>2250</v>
      </c>
      <c r="E23" s="208">
        <v>0</v>
      </c>
      <c r="F23" s="89">
        <v>0</v>
      </c>
      <c r="G23" s="26"/>
      <c r="H23" s="26"/>
      <c r="I23" s="26"/>
      <c r="J23" s="26"/>
    </row>
    <row r="24" spans="1:10" ht="15.75" hidden="1" x14ac:dyDescent="0.3">
      <c r="A24" s="186"/>
      <c r="B24" s="206" t="s">
        <v>320</v>
      </c>
      <c r="C24" s="210" t="s">
        <v>290</v>
      </c>
      <c r="D24" s="212">
        <v>0.15</v>
      </c>
      <c r="E24" s="208"/>
      <c r="F24" s="89"/>
      <c r="G24" s="26"/>
      <c r="H24" s="26"/>
      <c r="I24" s="26"/>
      <c r="J24" s="26"/>
    </row>
    <row r="25" spans="1:10" ht="15.75" hidden="1" x14ac:dyDescent="0.3">
      <c r="A25" s="186"/>
      <c r="B25" s="206" t="s">
        <v>324</v>
      </c>
      <c r="C25" s="210" t="s">
        <v>4</v>
      </c>
      <c r="D25" s="212">
        <v>3000</v>
      </c>
      <c r="E25" s="208">
        <v>0</v>
      </c>
      <c r="F25" s="89">
        <v>0</v>
      </c>
      <c r="G25" s="26"/>
      <c r="H25" s="26"/>
      <c r="I25" s="26"/>
      <c r="J25" s="26"/>
    </row>
    <row r="26" spans="1:10" ht="15.75" hidden="1" x14ac:dyDescent="0.3">
      <c r="A26" s="186"/>
      <c r="B26" s="206" t="s">
        <v>323</v>
      </c>
      <c r="C26" s="210" t="s">
        <v>64</v>
      </c>
      <c r="D26" s="212">
        <v>63</v>
      </c>
      <c r="E26" s="208">
        <v>0</v>
      </c>
      <c r="F26" s="89">
        <v>0</v>
      </c>
      <c r="G26" s="26"/>
      <c r="H26" s="26"/>
      <c r="I26" s="26"/>
      <c r="J26" s="26"/>
    </row>
    <row r="27" spans="1:10" ht="15.75" hidden="1" x14ac:dyDescent="0.3">
      <c r="A27" s="186"/>
      <c r="B27" s="206" t="s">
        <v>335</v>
      </c>
      <c r="C27" s="210" t="s">
        <v>34</v>
      </c>
      <c r="D27" s="212">
        <v>4908</v>
      </c>
      <c r="E27" s="208">
        <v>1</v>
      </c>
      <c r="F27" s="89">
        <v>4908</v>
      </c>
      <c r="G27" s="26"/>
      <c r="H27" s="26"/>
      <c r="I27" s="26"/>
      <c r="J27" s="26"/>
    </row>
    <row r="28" spans="1:10" ht="15.75" hidden="1" x14ac:dyDescent="0.3">
      <c r="A28" s="186"/>
      <c r="B28" s="206" t="s">
        <v>336</v>
      </c>
      <c r="C28" s="210" t="s">
        <v>34</v>
      </c>
      <c r="D28" s="212">
        <v>2083</v>
      </c>
      <c r="E28" s="208">
        <v>0</v>
      </c>
      <c r="F28" s="89">
        <v>0</v>
      </c>
      <c r="G28" s="26"/>
      <c r="H28" s="26"/>
      <c r="I28" s="26"/>
      <c r="J28" s="26"/>
    </row>
    <row r="29" spans="1:10" ht="15.75" hidden="1" x14ac:dyDescent="0.3">
      <c r="A29" s="186"/>
      <c r="B29" s="206"/>
      <c r="C29" s="210" t="s">
        <v>4</v>
      </c>
      <c r="D29" s="212">
        <v>1041.5</v>
      </c>
      <c r="E29" s="208"/>
      <c r="F29" s="89">
        <v>0</v>
      </c>
      <c r="G29" s="26"/>
      <c r="H29" s="26"/>
      <c r="I29" s="26"/>
      <c r="J29" s="26"/>
    </row>
    <row r="30" spans="1:10" ht="15.75" x14ac:dyDescent="0.3">
      <c r="A30" s="186"/>
      <c r="B30" s="206"/>
      <c r="C30" s="210" t="s">
        <v>4</v>
      </c>
      <c r="D30" s="212">
        <v>325</v>
      </c>
      <c r="E30" s="208">
        <v>0</v>
      </c>
      <c r="F30" s="89">
        <v>100</v>
      </c>
      <c r="G30" s="26"/>
      <c r="H30" s="26"/>
      <c r="I30" s="26"/>
      <c r="J30" s="26"/>
    </row>
    <row r="31" spans="1:10" ht="15.75" hidden="1" x14ac:dyDescent="0.3">
      <c r="A31" s="186"/>
      <c r="B31" s="206"/>
      <c r="C31" s="210" t="s">
        <v>290</v>
      </c>
      <c r="D31" s="212">
        <v>5</v>
      </c>
      <c r="E31" s="208">
        <v>1</v>
      </c>
      <c r="F31" s="89">
        <v>5</v>
      </c>
      <c r="G31" s="26"/>
      <c r="H31" s="26"/>
      <c r="I31" s="26"/>
      <c r="J31" s="26"/>
    </row>
    <row r="32" spans="1:10" ht="15.75" hidden="1" x14ac:dyDescent="0.3">
      <c r="A32" s="186"/>
      <c r="B32" s="206"/>
      <c r="C32" s="210"/>
      <c r="D32" s="212"/>
      <c r="E32" s="208">
        <v>1</v>
      </c>
      <c r="F32" s="89">
        <v>0</v>
      </c>
      <c r="G32" s="26"/>
      <c r="H32" s="26"/>
      <c r="I32" s="26"/>
      <c r="J32" s="26"/>
    </row>
    <row r="33" spans="1:10" ht="15.75" hidden="1" x14ac:dyDescent="0.3">
      <c r="A33" s="186"/>
      <c r="B33" s="206"/>
      <c r="C33" s="210"/>
      <c r="D33" s="212"/>
      <c r="E33" s="208"/>
      <c r="F33" s="89">
        <v>0</v>
      </c>
      <c r="G33" s="26"/>
      <c r="H33" s="26"/>
      <c r="I33" s="26"/>
      <c r="J33" s="26"/>
    </row>
    <row r="34" spans="1:10" ht="15.75" hidden="1" x14ac:dyDescent="0.3">
      <c r="A34" s="186"/>
      <c r="B34" s="206"/>
      <c r="C34" s="210"/>
      <c r="D34" s="212"/>
      <c r="E34" s="208">
        <v>0</v>
      </c>
      <c r="F34" s="89">
        <v>0</v>
      </c>
      <c r="G34" s="26"/>
      <c r="H34" s="26"/>
      <c r="I34" s="26"/>
      <c r="J34" s="26"/>
    </row>
    <row r="35" spans="1:10" s="28" customFormat="1" ht="15.75" hidden="1" x14ac:dyDescent="0.3">
      <c r="A35" s="186"/>
      <c r="B35" s="206"/>
      <c r="C35" s="210"/>
      <c r="D35" s="212"/>
      <c r="E35" s="208"/>
      <c r="F35" s="89">
        <v>0</v>
      </c>
      <c r="G35" s="26"/>
      <c r="H35" s="26"/>
      <c r="I35" s="26"/>
    </row>
    <row r="36" spans="1:10" s="28" customFormat="1" ht="15.75" hidden="1" x14ac:dyDescent="0.3">
      <c r="A36" s="186"/>
      <c r="B36" s="206" t="s">
        <v>63</v>
      </c>
      <c r="C36" s="210" t="s">
        <v>4</v>
      </c>
      <c r="D36" s="212">
        <v>325</v>
      </c>
      <c r="E36" s="208"/>
      <c r="F36" s="89">
        <v>0</v>
      </c>
      <c r="G36" s="26"/>
      <c r="H36" s="26"/>
      <c r="I36" s="26"/>
    </row>
    <row r="37" spans="1:10" s="28" customFormat="1" ht="16.5" hidden="1" thickBot="1" x14ac:dyDescent="0.35">
      <c r="A37" s="186"/>
      <c r="B37" s="207" t="s">
        <v>19</v>
      </c>
      <c r="C37" s="209"/>
      <c r="D37" s="217"/>
      <c r="E37" s="211"/>
      <c r="F37" s="216">
        <v>11250000000</v>
      </c>
      <c r="G37" s="26"/>
      <c r="H37" s="26"/>
      <c r="I37" s="26"/>
    </row>
    <row r="38" spans="1:10" s="28" customFormat="1" ht="15.75" hidden="1" x14ac:dyDescent="0.3">
      <c r="A38" s="186"/>
      <c r="B38" s="206" t="s">
        <v>327</v>
      </c>
      <c r="C38" s="210" t="s">
        <v>4</v>
      </c>
      <c r="D38" s="212">
        <v>24000</v>
      </c>
      <c r="E38" s="208">
        <v>0</v>
      </c>
      <c r="F38" s="89">
        <v>0</v>
      </c>
      <c r="G38" s="26"/>
      <c r="H38" s="26"/>
      <c r="I38" s="26"/>
    </row>
    <row r="39" spans="1:10" s="28" customFormat="1" ht="15.75" hidden="1" x14ac:dyDescent="0.3">
      <c r="A39" s="186"/>
      <c r="B39" s="206" t="s">
        <v>328</v>
      </c>
      <c r="C39" s="210" t="s">
        <v>4</v>
      </c>
      <c r="D39" s="212">
        <v>22000</v>
      </c>
      <c r="E39" s="208"/>
      <c r="F39" s="89">
        <v>0</v>
      </c>
      <c r="G39" s="26"/>
      <c r="H39" s="26"/>
      <c r="I39" s="26"/>
    </row>
    <row r="40" spans="1:10" s="28" customFormat="1" ht="31.5" hidden="1" x14ac:dyDescent="0.3">
      <c r="A40" s="186"/>
      <c r="B40" s="206" t="s">
        <v>329</v>
      </c>
      <c r="C40" s="210" t="s">
        <v>4</v>
      </c>
      <c r="D40" s="212">
        <v>15000</v>
      </c>
      <c r="E40" s="208"/>
      <c r="F40" s="89">
        <v>0</v>
      </c>
      <c r="G40" s="26"/>
      <c r="H40" s="26"/>
      <c r="I40" s="26"/>
    </row>
    <row r="41" spans="1:10" s="28" customFormat="1" ht="15.75" hidden="1" x14ac:dyDescent="0.3">
      <c r="A41" s="186"/>
      <c r="B41" s="206" t="s">
        <v>330</v>
      </c>
      <c r="C41" s="210" t="s">
        <v>4</v>
      </c>
      <c r="D41" s="212">
        <v>10000</v>
      </c>
      <c r="E41" s="208">
        <v>0</v>
      </c>
      <c r="F41" s="89">
        <v>0</v>
      </c>
      <c r="G41" s="26"/>
      <c r="H41" s="26"/>
      <c r="I41" s="26"/>
    </row>
    <row r="42" spans="1:10" s="28" customFormat="1" ht="15.75" hidden="1" x14ac:dyDescent="0.3">
      <c r="A42" s="186"/>
      <c r="B42" s="206" t="s">
        <v>331</v>
      </c>
      <c r="C42" s="210" t="s">
        <v>75</v>
      </c>
      <c r="D42" s="212">
        <v>60</v>
      </c>
      <c r="E42" s="208">
        <v>0</v>
      </c>
      <c r="F42" s="89">
        <v>0</v>
      </c>
      <c r="G42" s="26"/>
      <c r="H42" s="26"/>
      <c r="I42" s="26"/>
    </row>
    <row r="43" spans="1:10" ht="15.75" hidden="1" x14ac:dyDescent="0.3">
      <c r="A43" s="186"/>
      <c r="B43" s="206" t="s">
        <v>334</v>
      </c>
      <c r="C43" s="210" t="s">
        <v>56</v>
      </c>
      <c r="D43" s="212">
        <v>0.1</v>
      </c>
      <c r="E43" s="208">
        <v>750000</v>
      </c>
      <c r="F43" s="89">
        <v>11250000000</v>
      </c>
      <c r="G43" s="26"/>
      <c r="H43" s="26"/>
      <c r="I43" s="26"/>
      <c r="J43" s="26"/>
    </row>
    <row r="44" spans="1:10" ht="15.75" hidden="1" x14ac:dyDescent="0.3">
      <c r="A44" s="186"/>
      <c r="B44" s="206" t="s">
        <v>347</v>
      </c>
      <c r="C44" s="210" t="s">
        <v>34</v>
      </c>
      <c r="D44" s="212">
        <v>750</v>
      </c>
      <c r="E44" s="208"/>
      <c r="F44" s="89">
        <v>0</v>
      </c>
      <c r="G44" s="26"/>
      <c r="H44" s="26"/>
      <c r="I44" s="26"/>
      <c r="J44" s="26"/>
    </row>
    <row r="45" spans="1:10" ht="16.5" hidden="1" thickBot="1" x14ac:dyDescent="0.35">
      <c r="A45" s="186"/>
      <c r="B45" s="207" t="s">
        <v>332</v>
      </c>
      <c r="C45" s="209" t="s">
        <v>4</v>
      </c>
      <c r="D45" s="217">
        <v>15000</v>
      </c>
      <c r="E45" s="211"/>
      <c r="F45" s="216">
        <v>1391834</v>
      </c>
      <c r="G45" s="26"/>
      <c r="H45" s="26"/>
      <c r="I45" s="26"/>
      <c r="J45" s="26"/>
    </row>
    <row r="46" spans="1:10" ht="15.75" hidden="1" x14ac:dyDescent="0.3">
      <c r="A46" s="186"/>
      <c r="B46" s="206" t="s">
        <v>333</v>
      </c>
      <c r="C46" s="210" t="s">
        <v>4</v>
      </c>
      <c r="D46" s="212">
        <v>12000</v>
      </c>
      <c r="E46" s="208"/>
      <c r="F46" s="89">
        <v>0</v>
      </c>
      <c r="G46" s="26"/>
      <c r="H46" s="26"/>
      <c r="I46" s="26"/>
      <c r="J46" s="26"/>
    </row>
    <row r="47" spans="1:10" ht="15.75" hidden="1" x14ac:dyDescent="0.3">
      <c r="A47" s="186"/>
      <c r="B47" s="206" t="s">
        <v>134</v>
      </c>
      <c r="C47" s="210"/>
      <c r="D47" s="212"/>
      <c r="E47" s="208">
        <v>1</v>
      </c>
      <c r="F47" s="89">
        <v>75000</v>
      </c>
      <c r="G47" s="26"/>
      <c r="H47" s="26"/>
      <c r="I47" s="26"/>
      <c r="J47" s="26"/>
    </row>
    <row r="48" spans="1:10" ht="15.75" x14ac:dyDescent="0.3">
      <c r="A48" s="186"/>
      <c r="B48" s="206" t="s">
        <v>167</v>
      </c>
      <c r="C48" s="210" t="s">
        <v>4</v>
      </c>
      <c r="D48" s="212">
        <v>10000</v>
      </c>
      <c r="E48" s="208">
        <v>15.64</v>
      </c>
      <c r="F48" s="89">
        <v>56304</v>
      </c>
      <c r="G48" s="26"/>
      <c r="H48" s="26"/>
      <c r="I48" s="26"/>
      <c r="J48" s="26"/>
    </row>
    <row r="49" spans="1:10" ht="15.75" hidden="1" x14ac:dyDescent="0.3">
      <c r="A49" s="186"/>
      <c r="B49" s="206" t="s">
        <v>42</v>
      </c>
      <c r="C49" s="210" t="s">
        <v>8</v>
      </c>
      <c r="D49" s="212">
        <v>75000</v>
      </c>
      <c r="E49" s="208">
        <v>1</v>
      </c>
      <c r="F49" s="89">
        <v>0</v>
      </c>
      <c r="G49" s="26"/>
      <c r="H49" s="26"/>
      <c r="I49" s="26"/>
      <c r="J49" s="26"/>
    </row>
    <row r="50" spans="1:10" ht="15.75" hidden="1" x14ac:dyDescent="0.3">
      <c r="A50" s="186"/>
      <c r="B50" s="206" t="s">
        <v>18</v>
      </c>
      <c r="C50" s="210" t="s">
        <v>58</v>
      </c>
      <c r="D50" s="212">
        <v>3600</v>
      </c>
      <c r="E50" s="208"/>
      <c r="F50" s="89">
        <v>0</v>
      </c>
      <c r="G50" s="26"/>
      <c r="H50" s="26"/>
      <c r="I50" s="26"/>
      <c r="J50" s="26"/>
    </row>
    <row r="51" spans="1:10" ht="15.75" hidden="1" x14ac:dyDescent="0.3">
      <c r="A51" s="186"/>
      <c r="B51" s="206" t="s">
        <v>38</v>
      </c>
      <c r="C51" s="210" t="s">
        <v>8</v>
      </c>
      <c r="D51" s="212">
        <v>0</v>
      </c>
      <c r="E51" s="208"/>
      <c r="F51" s="89">
        <v>0</v>
      </c>
      <c r="G51" s="26"/>
      <c r="H51" s="26"/>
      <c r="I51" s="26"/>
      <c r="J51" s="26"/>
    </row>
    <row r="52" spans="1:10" ht="15.75" hidden="1" x14ac:dyDescent="0.3">
      <c r="A52" s="186"/>
      <c r="B52" s="206" t="s">
        <v>39</v>
      </c>
      <c r="C52" s="210" t="s">
        <v>8</v>
      </c>
      <c r="D52" s="212">
        <v>1000</v>
      </c>
      <c r="E52" s="208">
        <v>1</v>
      </c>
      <c r="F52" s="89">
        <v>0</v>
      </c>
      <c r="G52" s="26"/>
      <c r="H52" s="26"/>
      <c r="I52" s="26"/>
      <c r="J52" s="26"/>
    </row>
    <row r="53" spans="1:10" ht="15.75" hidden="1" x14ac:dyDescent="0.3">
      <c r="A53" s="186"/>
      <c r="B53" s="206" t="s">
        <v>40</v>
      </c>
      <c r="C53" s="210" t="s">
        <v>8</v>
      </c>
      <c r="D53" s="212">
        <v>3500</v>
      </c>
      <c r="E53" s="208"/>
      <c r="F53" s="89">
        <v>0</v>
      </c>
      <c r="G53" s="26"/>
      <c r="H53" s="26"/>
      <c r="I53" s="26"/>
      <c r="J53" s="26"/>
    </row>
    <row r="54" spans="1:10" s="28" customFormat="1" ht="15.75" hidden="1" x14ac:dyDescent="0.3">
      <c r="A54" s="186"/>
      <c r="B54" s="206" t="s">
        <v>41</v>
      </c>
      <c r="C54" s="210" t="s">
        <v>8</v>
      </c>
      <c r="D54" s="212">
        <v>0</v>
      </c>
      <c r="E54" s="208"/>
      <c r="F54" s="89">
        <v>0</v>
      </c>
      <c r="G54" s="26"/>
      <c r="H54" s="26"/>
      <c r="I54" s="26"/>
    </row>
    <row r="55" spans="1:10" s="28" customFormat="1" ht="15.75" hidden="1" x14ac:dyDescent="0.3">
      <c r="A55" s="186"/>
      <c r="B55" s="206" t="s">
        <v>73</v>
      </c>
      <c r="C55" s="210" t="s">
        <v>59</v>
      </c>
      <c r="D55" s="212">
        <v>2.81</v>
      </c>
      <c r="E55" s="208"/>
      <c r="F55" s="89">
        <v>0</v>
      </c>
      <c r="G55" s="26"/>
      <c r="H55" s="26"/>
      <c r="I55" s="26"/>
    </row>
    <row r="56" spans="1:10" s="28" customFormat="1" ht="15.75" hidden="1" x14ac:dyDescent="0.3">
      <c r="A56" s="186"/>
      <c r="B56" s="206" t="s">
        <v>74</v>
      </c>
      <c r="C56" s="210" t="s">
        <v>59</v>
      </c>
      <c r="D56" s="212">
        <v>36.21</v>
      </c>
      <c r="E56" s="208"/>
      <c r="F56" s="89">
        <v>0</v>
      </c>
      <c r="G56" s="26"/>
      <c r="H56" s="26"/>
      <c r="I56" s="26"/>
    </row>
    <row r="57" spans="1:10" s="28" customFormat="1" ht="15.75" hidden="1" x14ac:dyDescent="0.3">
      <c r="A57" s="186"/>
      <c r="B57" s="206" t="s">
        <v>83</v>
      </c>
      <c r="C57" s="210" t="s">
        <v>59</v>
      </c>
      <c r="D57" s="212">
        <v>11.87</v>
      </c>
      <c r="E57" s="208"/>
      <c r="F57" s="89">
        <v>0</v>
      </c>
      <c r="G57" s="26"/>
      <c r="H57" s="26"/>
      <c r="I57" s="26"/>
    </row>
    <row r="58" spans="1:10" ht="15.75" x14ac:dyDescent="0.3">
      <c r="A58" s="186"/>
      <c r="B58" s="206" t="s">
        <v>168</v>
      </c>
      <c r="C58" s="210" t="s">
        <v>57</v>
      </c>
      <c r="D58" s="212">
        <v>0</v>
      </c>
      <c r="E58" s="208">
        <v>1</v>
      </c>
      <c r="F58" s="89">
        <v>15000</v>
      </c>
      <c r="G58" s="26"/>
      <c r="H58" s="26"/>
      <c r="I58" s="26"/>
      <c r="J58" s="26"/>
    </row>
    <row r="59" spans="1:10" ht="15.75" hidden="1" x14ac:dyDescent="0.3">
      <c r="A59" s="186"/>
      <c r="B59" s="206" t="s">
        <v>288</v>
      </c>
      <c r="C59" s="210" t="s">
        <v>4</v>
      </c>
      <c r="D59" s="212">
        <v>8000</v>
      </c>
      <c r="E59" s="208">
        <v>9154</v>
      </c>
      <c r="F59" s="89">
        <v>155618</v>
      </c>
      <c r="G59" s="26"/>
      <c r="H59" s="26"/>
      <c r="I59" s="26"/>
      <c r="J59" s="26"/>
    </row>
    <row r="60" spans="1:10" ht="15.75" x14ac:dyDescent="0.3">
      <c r="A60" s="186"/>
      <c r="B60" s="206" t="s">
        <v>206</v>
      </c>
      <c r="C60" s="210" t="s">
        <v>4</v>
      </c>
      <c r="D60" s="212">
        <v>15000</v>
      </c>
      <c r="E60" s="208">
        <v>2448</v>
      </c>
      <c r="F60" s="89">
        <v>9792</v>
      </c>
      <c r="G60" s="26"/>
      <c r="H60" s="26"/>
      <c r="I60" s="26"/>
      <c r="J60" s="26"/>
    </row>
    <row r="61" spans="1:10" ht="15.75" hidden="1" x14ac:dyDescent="0.3">
      <c r="A61" s="186"/>
      <c r="B61" s="206" t="s">
        <v>119</v>
      </c>
      <c r="C61" s="210" t="s">
        <v>7</v>
      </c>
      <c r="D61" s="212">
        <v>17</v>
      </c>
      <c r="E61" s="208"/>
      <c r="F61" s="89">
        <v>0</v>
      </c>
      <c r="G61" s="26"/>
      <c r="H61" s="26"/>
      <c r="I61" s="26"/>
      <c r="J61" s="26"/>
    </row>
    <row r="62" spans="1:10" ht="15.75" hidden="1" x14ac:dyDescent="0.3">
      <c r="A62" s="186"/>
      <c r="B62" s="206" t="s">
        <v>120</v>
      </c>
      <c r="C62" s="210" t="s">
        <v>7</v>
      </c>
      <c r="D62" s="212">
        <v>4</v>
      </c>
      <c r="E62" s="208"/>
      <c r="F62" s="89">
        <v>0</v>
      </c>
      <c r="G62" s="26"/>
      <c r="H62" s="26"/>
      <c r="I62" s="26"/>
      <c r="J62" s="26"/>
    </row>
    <row r="63" spans="1:10" ht="15.75" hidden="1" x14ac:dyDescent="0.3">
      <c r="A63" s="186"/>
      <c r="B63" s="206" t="s">
        <v>115</v>
      </c>
      <c r="C63" s="210" t="s">
        <v>7</v>
      </c>
      <c r="D63" s="212">
        <v>15</v>
      </c>
      <c r="E63" s="208">
        <v>0</v>
      </c>
      <c r="F63" s="89">
        <v>0</v>
      </c>
      <c r="G63" s="26"/>
      <c r="H63" s="26"/>
      <c r="I63" s="26"/>
      <c r="J63" s="26"/>
    </row>
    <row r="64" spans="1:10" ht="15.75" x14ac:dyDescent="0.3">
      <c r="A64" s="186"/>
      <c r="B64" s="206" t="s">
        <v>158</v>
      </c>
      <c r="C64" s="210" t="s">
        <v>7</v>
      </c>
      <c r="D64" s="212">
        <v>6</v>
      </c>
      <c r="E64" s="208">
        <v>6706</v>
      </c>
      <c r="F64" s="89">
        <v>20118</v>
      </c>
      <c r="G64" s="26"/>
      <c r="H64" s="26"/>
      <c r="I64" s="26"/>
      <c r="J64" s="26"/>
    </row>
    <row r="65" spans="1:10" ht="15.75" x14ac:dyDescent="0.3">
      <c r="A65" s="186"/>
      <c r="B65" s="206" t="s">
        <v>260</v>
      </c>
      <c r="C65" s="210" t="s">
        <v>7</v>
      </c>
      <c r="D65" s="212">
        <v>3</v>
      </c>
      <c r="E65" s="208">
        <v>9980</v>
      </c>
      <c r="F65" s="89">
        <v>119760</v>
      </c>
      <c r="G65" s="26"/>
      <c r="H65" s="26"/>
      <c r="I65" s="26"/>
      <c r="J65" s="26"/>
    </row>
    <row r="66" spans="1:10" ht="15.75" hidden="1" x14ac:dyDescent="0.3">
      <c r="A66" s="186"/>
      <c r="B66" s="206" t="s">
        <v>259</v>
      </c>
      <c r="C66" s="210" t="s">
        <v>7</v>
      </c>
      <c r="D66" s="212">
        <v>3</v>
      </c>
      <c r="E66" s="208">
        <v>9980</v>
      </c>
      <c r="F66" s="89">
        <v>149700</v>
      </c>
      <c r="G66" s="26"/>
      <c r="H66" s="26"/>
      <c r="I66" s="26"/>
      <c r="J66" s="26"/>
    </row>
    <row r="67" spans="1:10" ht="15.75" hidden="1" x14ac:dyDescent="0.3">
      <c r="A67" s="186"/>
      <c r="B67" s="206" t="s">
        <v>359</v>
      </c>
      <c r="C67" s="210" t="s">
        <v>57</v>
      </c>
      <c r="D67" s="212">
        <v>12</v>
      </c>
      <c r="E67" s="208">
        <v>12205</v>
      </c>
      <c r="F67" s="89">
        <v>146460</v>
      </c>
      <c r="G67" s="26"/>
      <c r="H67" s="26"/>
      <c r="I67" s="26"/>
      <c r="J67" s="26"/>
    </row>
    <row r="68" spans="1:10" ht="15.75" hidden="1" x14ac:dyDescent="0.3">
      <c r="A68" s="186"/>
      <c r="B68" s="206" t="s">
        <v>360</v>
      </c>
      <c r="C68" s="210" t="s">
        <v>57</v>
      </c>
      <c r="D68" s="212">
        <v>15</v>
      </c>
      <c r="E68" s="208">
        <v>12205</v>
      </c>
      <c r="F68" s="89">
        <v>256305</v>
      </c>
      <c r="G68" s="26"/>
      <c r="H68" s="26"/>
      <c r="I68" s="26"/>
      <c r="J68" s="26"/>
    </row>
    <row r="69" spans="1:10" ht="15.75" hidden="1" x14ac:dyDescent="0.3">
      <c r="A69" s="186"/>
      <c r="B69" s="206" t="s">
        <v>356</v>
      </c>
      <c r="C69" s="210" t="s">
        <v>57</v>
      </c>
      <c r="D69" s="212">
        <v>12</v>
      </c>
      <c r="E69" s="208">
        <v>0</v>
      </c>
      <c r="F69" s="89">
        <v>0</v>
      </c>
      <c r="G69" s="26"/>
      <c r="H69" s="26"/>
      <c r="I69" s="26"/>
      <c r="J69" s="26"/>
    </row>
    <row r="70" spans="1:10" ht="15.75" hidden="1" x14ac:dyDescent="0.3">
      <c r="A70" s="186"/>
      <c r="B70" s="206" t="s">
        <v>355</v>
      </c>
      <c r="C70" s="210" t="s">
        <v>57</v>
      </c>
      <c r="D70" s="212">
        <v>21</v>
      </c>
      <c r="E70" s="208">
        <v>0</v>
      </c>
      <c r="F70" s="89">
        <v>0</v>
      </c>
      <c r="G70" s="26"/>
      <c r="H70" s="26"/>
      <c r="I70" s="26"/>
      <c r="J70" s="26"/>
    </row>
    <row r="71" spans="1:10" ht="15.75" hidden="1" x14ac:dyDescent="0.3">
      <c r="A71" s="186"/>
      <c r="B71" s="206" t="s">
        <v>357</v>
      </c>
      <c r="C71" s="210" t="s">
        <v>57</v>
      </c>
      <c r="D71" s="212">
        <v>19</v>
      </c>
      <c r="E71" s="208"/>
      <c r="F71" s="89">
        <v>0</v>
      </c>
      <c r="G71" s="26"/>
      <c r="H71" s="26"/>
      <c r="I71" s="26"/>
      <c r="J71" s="26"/>
    </row>
    <row r="72" spans="1:10" ht="15.75" hidden="1" x14ac:dyDescent="0.3">
      <c r="A72" s="186"/>
      <c r="B72" s="206" t="s">
        <v>321</v>
      </c>
      <c r="C72" s="210" t="s">
        <v>57</v>
      </c>
      <c r="D72" s="212">
        <v>16</v>
      </c>
      <c r="E72" s="208"/>
      <c r="F72" s="89">
        <v>0</v>
      </c>
      <c r="G72" s="26"/>
      <c r="H72" s="26"/>
      <c r="I72" s="26"/>
      <c r="J72" s="26"/>
    </row>
    <row r="73" spans="1:10" ht="15.75" x14ac:dyDescent="0.3">
      <c r="A73" s="186"/>
      <c r="B73" s="206" t="s">
        <v>322</v>
      </c>
      <c r="C73" s="210" t="s">
        <v>57</v>
      </c>
      <c r="D73" s="212">
        <v>26</v>
      </c>
      <c r="E73" s="208">
        <v>4437</v>
      </c>
      <c r="F73" s="89">
        <v>17748</v>
      </c>
      <c r="G73" s="26"/>
      <c r="H73" s="26"/>
      <c r="I73" s="26"/>
      <c r="J73" s="26"/>
    </row>
    <row r="74" spans="1:10" ht="15.75" x14ac:dyDescent="0.3">
      <c r="A74" s="186"/>
      <c r="B74" s="206" t="s">
        <v>187</v>
      </c>
      <c r="C74" s="210" t="s">
        <v>57</v>
      </c>
      <c r="D74" s="212">
        <v>150</v>
      </c>
      <c r="E74" s="208">
        <v>2218.5</v>
      </c>
      <c r="F74" s="89">
        <v>8874</v>
      </c>
      <c r="G74" s="26"/>
      <c r="H74" s="26"/>
      <c r="I74" s="26"/>
      <c r="J74" s="26"/>
    </row>
    <row r="75" spans="1:10" ht="15.75" x14ac:dyDescent="0.3">
      <c r="A75" s="186"/>
      <c r="B75" s="206" t="s">
        <v>188</v>
      </c>
      <c r="C75" s="210" t="s">
        <v>170</v>
      </c>
      <c r="D75" s="212">
        <v>4</v>
      </c>
      <c r="E75" s="208">
        <v>22185</v>
      </c>
      <c r="F75" s="89">
        <v>133110</v>
      </c>
      <c r="G75" s="26"/>
      <c r="H75" s="26"/>
      <c r="I75" s="26"/>
      <c r="J75" s="26"/>
    </row>
    <row r="76" spans="1:10" ht="15.75" hidden="1" x14ac:dyDescent="0.3">
      <c r="A76" s="186"/>
      <c r="B76" s="206" t="s">
        <v>189</v>
      </c>
      <c r="C76" s="210" t="s">
        <v>170</v>
      </c>
      <c r="D76" s="212">
        <v>4</v>
      </c>
      <c r="E76" s="208">
        <v>0</v>
      </c>
      <c r="F76" s="89">
        <v>0</v>
      </c>
      <c r="G76" s="26"/>
      <c r="H76" s="26"/>
      <c r="I76" s="26"/>
      <c r="J76" s="26"/>
    </row>
    <row r="77" spans="1:10" ht="15.75" x14ac:dyDescent="0.3">
      <c r="A77" s="186"/>
      <c r="B77" s="206" t="s">
        <v>28</v>
      </c>
      <c r="C77" s="210" t="s">
        <v>57</v>
      </c>
      <c r="D77" s="212">
        <v>6</v>
      </c>
      <c r="E77" s="208">
        <v>355</v>
      </c>
      <c r="F77" s="89">
        <v>78100</v>
      </c>
      <c r="G77" s="26"/>
      <c r="H77" s="26"/>
      <c r="I77" s="26"/>
      <c r="J77" s="26"/>
    </row>
    <row r="78" spans="1:10" ht="15.75" x14ac:dyDescent="0.3">
      <c r="A78" s="186"/>
      <c r="B78" s="206" t="s">
        <v>105</v>
      </c>
      <c r="C78" s="210" t="s">
        <v>57</v>
      </c>
      <c r="D78" s="212">
        <v>8</v>
      </c>
      <c r="E78" s="208">
        <v>6815</v>
      </c>
      <c r="F78" s="89">
        <v>88595</v>
      </c>
      <c r="G78" s="26"/>
      <c r="H78" s="26"/>
      <c r="I78" s="26"/>
      <c r="J78" s="26"/>
    </row>
    <row r="79" spans="1:10" ht="15.75" x14ac:dyDescent="0.3">
      <c r="A79" s="186"/>
      <c r="B79" s="206" t="s">
        <v>268</v>
      </c>
      <c r="C79" s="210" t="s">
        <v>60</v>
      </c>
      <c r="D79" s="212">
        <v>220</v>
      </c>
      <c r="E79" s="208">
        <v>84</v>
      </c>
      <c r="F79" s="89">
        <v>3780</v>
      </c>
      <c r="G79" s="26"/>
      <c r="H79" s="26"/>
      <c r="I79" s="26"/>
      <c r="J79" s="26"/>
    </row>
    <row r="80" spans="1:10" ht="15.75" x14ac:dyDescent="0.3">
      <c r="A80" s="186"/>
      <c r="B80" s="206" t="s">
        <v>358</v>
      </c>
      <c r="C80" s="210" t="s">
        <v>59</v>
      </c>
      <c r="D80" s="212">
        <v>13</v>
      </c>
      <c r="E80" s="208">
        <v>38</v>
      </c>
      <c r="F80" s="89">
        <v>570</v>
      </c>
      <c r="G80" s="26"/>
      <c r="H80" s="26"/>
      <c r="I80" s="26"/>
      <c r="J80" s="26"/>
    </row>
    <row r="81" spans="1:10" ht="15.75" hidden="1" x14ac:dyDescent="0.3">
      <c r="A81" s="186"/>
      <c r="B81" s="206" t="s">
        <v>94</v>
      </c>
      <c r="C81" s="210" t="s">
        <v>59</v>
      </c>
      <c r="D81" s="212">
        <v>45</v>
      </c>
      <c r="E81" s="208"/>
      <c r="F81" s="89">
        <v>0</v>
      </c>
      <c r="G81" s="26"/>
      <c r="H81" s="26"/>
      <c r="I81" s="26"/>
      <c r="J81" s="26"/>
    </row>
    <row r="82" spans="1:10" ht="15.75" hidden="1" x14ac:dyDescent="0.3">
      <c r="A82" s="186"/>
      <c r="B82" s="206" t="s">
        <v>361</v>
      </c>
      <c r="C82" s="210" t="s">
        <v>59</v>
      </c>
      <c r="D82" s="212">
        <v>15</v>
      </c>
      <c r="E82" s="208"/>
      <c r="F82" s="89">
        <v>0</v>
      </c>
      <c r="G82" s="26"/>
      <c r="H82" s="26"/>
      <c r="I82" s="26"/>
      <c r="J82" s="26"/>
    </row>
    <row r="83" spans="1:10" ht="15.75" hidden="1" x14ac:dyDescent="0.3">
      <c r="A83" s="186"/>
      <c r="B83" s="206" t="s">
        <v>190</v>
      </c>
      <c r="C83" s="210" t="s">
        <v>4</v>
      </c>
      <c r="D83" s="212">
        <v>20000</v>
      </c>
      <c r="E83" s="208"/>
      <c r="F83" s="89">
        <v>0</v>
      </c>
      <c r="G83" s="26"/>
      <c r="H83" s="26"/>
      <c r="I83" s="26"/>
      <c r="J83" s="26"/>
    </row>
    <row r="84" spans="1:10" ht="15.75" hidden="1" x14ac:dyDescent="0.3">
      <c r="A84" s="186"/>
      <c r="B84" s="206" t="s">
        <v>198</v>
      </c>
      <c r="C84" s="210" t="s">
        <v>59</v>
      </c>
      <c r="D84" s="212">
        <v>3</v>
      </c>
      <c r="E84" s="208"/>
      <c r="F84" s="89">
        <v>0</v>
      </c>
      <c r="G84" s="26"/>
      <c r="H84" s="26"/>
      <c r="I84" s="26"/>
      <c r="J84" s="26"/>
    </row>
    <row r="85" spans="1:10" ht="15.75" hidden="1" x14ac:dyDescent="0.3">
      <c r="A85" s="186"/>
      <c r="B85" s="206" t="s">
        <v>192</v>
      </c>
      <c r="C85" s="210" t="s">
        <v>59</v>
      </c>
      <c r="D85" s="212">
        <v>4</v>
      </c>
      <c r="E85" s="208"/>
      <c r="F85" s="89">
        <v>0</v>
      </c>
      <c r="G85" s="26"/>
      <c r="H85" s="26"/>
      <c r="I85" s="26"/>
      <c r="J85" s="26"/>
    </row>
    <row r="86" spans="1:10" ht="15.75" hidden="1" x14ac:dyDescent="0.3">
      <c r="A86" s="186"/>
      <c r="B86" s="206" t="s">
        <v>193</v>
      </c>
      <c r="C86" s="210" t="s">
        <v>59</v>
      </c>
      <c r="D86" s="212">
        <v>6</v>
      </c>
      <c r="E86" s="208"/>
      <c r="F86" s="89">
        <v>0</v>
      </c>
      <c r="G86" s="26"/>
      <c r="H86" s="26"/>
      <c r="I86" s="26"/>
      <c r="J86" s="26"/>
    </row>
    <row r="87" spans="1:10" ht="15.75" hidden="1" x14ac:dyDescent="0.3">
      <c r="A87" s="186"/>
      <c r="B87" s="206" t="s">
        <v>194</v>
      </c>
      <c r="C87" s="210" t="s">
        <v>59</v>
      </c>
      <c r="D87" s="212">
        <v>10</v>
      </c>
      <c r="E87" s="208"/>
      <c r="F87" s="89">
        <v>0</v>
      </c>
      <c r="G87" s="26"/>
      <c r="H87" s="26"/>
      <c r="I87" s="26"/>
      <c r="J87" s="26"/>
    </row>
    <row r="88" spans="1:10" ht="15.75" hidden="1" x14ac:dyDescent="0.3">
      <c r="A88" s="186"/>
      <c r="B88" s="206" t="s">
        <v>173</v>
      </c>
      <c r="C88" s="210" t="s">
        <v>59</v>
      </c>
      <c r="D88" s="212">
        <v>17</v>
      </c>
      <c r="E88" s="208"/>
      <c r="F88" s="89">
        <v>0</v>
      </c>
      <c r="G88" s="26"/>
      <c r="H88" s="26"/>
      <c r="I88" s="26"/>
      <c r="J88" s="26"/>
    </row>
    <row r="89" spans="1:10" ht="15.75" hidden="1" x14ac:dyDescent="0.3">
      <c r="A89" s="186"/>
      <c r="B89" s="206" t="s">
        <v>195</v>
      </c>
      <c r="C89" s="210" t="s">
        <v>59</v>
      </c>
      <c r="D89" s="212">
        <v>8</v>
      </c>
      <c r="E89" s="208"/>
      <c r="F89" s="89">
        <v>0</v>
      </c>
      <c r="G89" s="26"/>
      <c r="H89" s="26"/>
      <c r="I89" s="26"/>
      <c r="J89" s="26"/>
    </row>
    <row r="90" spans="1:10" ht="15.75" hidden="1" x14ac:dyDescent="0.3">
      <c r="A90" s="186"/>
      <c r="B90" s="206" t="s">
        <v>196</v>
      </c>
      <c r="C90" s="210" t="s">
        <v>59</v>
      </c>
      <c r="D90" s="212">
        <v>10</v>
      </c>
      <c r="E90" s="208"/>
      <c r="F90" s="89">
        <v>0</v>
      </c>
      <c r="G90" s="26"/>
      <c r="H90" s="26"/>
      <c r="I90" s="26"/>
      <c r="J90" s="26"/>
    </row>
    <row r="91" spans="1:10" ht="15.75" hidden="1" x14ac:dyDescent="0.3">
      <c r="A91" s="186"/>
      <c r="B91" s="206" t="s">
        <v>197</v>
      </c>
      <c r="C91" s="210" t="s">
        <v>59</v>
      </c>
      <c r="D91" s="212">
        <v>10</v>
      </c>
      <c r="E91" s="208"/>
      <c r="F91" s="89">
        <v>0</v>
      </c>
      <c r="G91" s="26"/>
      <c r="H91" s="26"/>
      <c r="I91" s="26"/>
      <c r="J91" s="26"/>
    </row>
    <row r="92" spans="1:10" ht="15.75" hidden="1" x14ac:dyDescent="0.3">
      <c r="A92" s="186"/>
      <c r="B92" s="206" t="s">
        <v>174</v>
      </c>
      <c r="C92" s="210" t="s">
        <v>59</v>
      </c>
      <c r="D92" s="212">
        <v>23</v>
      </c>
      <c r="E92" s="208"/>
      <c r="F92" s="89">
        <v>0</v>
      </c>
      <c r="G92" s="26"/>
      <c r="H92" s="26"/>
      <c r="I92" s="26"/>
      <c r="J92" s="26"/>
    </row>
    <row r="93" spans="1:10" ht="15.75" hidden="1" x14ac:dyDescent="0.3">
      <c r="A93" s="186"/>
      <c r="B93" s="206" t="s">
        <v>175</v>
      </c>
      <c r="C93" s="210" t="s">
        <v>8</v>
      </c>
      <c r="D93" s="212">
        <v>1200</v>
      </c>
      <c r="E93" s="208"/>
      <c r="F93" s="89">
        <v>0</v>
      </c>
      <c r="G93" s="26"/>
      <c r="H93" s="26"/>
      <c r="I93" s="26"/>
      <c r="J93" s="26"/>
    </row>
    <row r="94" spans="1:10" ht="15.75" hidden="1" x14ac:dyDescent="0.3">
      <c r="A94" s="186"/>
      <c r="B94" s="206" t="s">
        <v>176</v>
      </c>
      <c r="C94" s="210" t="s">
        <v>180</v>
      </c>
      <c r="D94" s="212">
        <v>250</v>
      </c>
      <c r="E94" s="208"/>
      <c r="F94" s="89">
        <v>0</v>
      </c>
      <c r="G94" s="26"/>
      <c r="H94" s="26"/>
      <c r="I94" s="26"/>
      <c r="J94" s="26"/>
    </row>
    <row r="95" spans="1:10" ht="15.75" hidden="1" x14ac:dyDescent="0.3">
      <c r="A95" s="186"/>
      <c r="B95" s="206" t="s">
        <v>177</v>
      </c>
      <c r="C95" s="210" t="s">
        <v>8</v>
      </c>
      <c r="D95" s="212">
        <v>500</v>
      </c>
      <c r="E95" s="208"/>
      <c r="F95" s="89">
        <v>0</v>
      </c>
      <c r="G95" s="26"/>
      <c r="H95" s="26"/>
      <c r="I95" s="26"/>
      <c r="J95" s="26"/>
    </row>
    <row r="96" spans="1:10" ht="15.75" hidden="1" x14ac:dyDescent="0.3">
      <c r="A96" s="186"/>
      <c r="B96" s="206" t="s">
        <v>178</v>
      </c>
      <c r="C96" s="210" t="s">
        <v>8</v>
      </c>
      <c r="D96" s="212">
        <v>200</v>
      </c>
      <c r="E96" s="208"/>
      <c r="F96" s="89">
        <v>0</v>
      </c>
      <c r="G96" s="26"/>
      <c r="H96" s="26"/>
      <c r="I96" s="26"/>
      <c r="J96" s="26"/>
    </row>
    <row r="97" spans="1:10" ht="15.75" hidden="1" x14ac:dyDescent="0.3">
      <c r="A97" s="186"/>
      <c r="B97" s="206" t="s">
        <v>179</v>
      </c>
      <c r="C97" s="210" t="s">
        <v>8</v>
      </c>
      <c r="D97" s="212">
        <v>200</v>
      </c>
      <c r="E97" s="208"/>
      <c r="F97" s="89">
        <v>0</v>
      </c>
      <c r="G97" s="26"/>
      <c r="H97" s="26"/>
      <c r="I97" s="26"/>
      <c r="J97" s="26"/>
    </row>
    <row r="98" spans="1:10" ht="15.75" hidden="1" x14ac:dyDescent="0.3">
      <c r="A98" s="186"/>
      <c r="B98" s="206" t="s">
        <v>172</v>
      </c>
      <c r="C98" s="210" t="s">
        <v>8</v>
      </c>
      <c r="D98" s="212">
        <v>23</v>
      </c>
      <c r="E98" s="208"/>
      <c r="F98" s="89">
        <v>0</v>
      </c>
      <c r="G98" s="26"/>
      <c r="H98" s="26"/>
      <c r="I98" s="26"/>
      <c r="J98" s="26"/>
    </row>
    <row r="99" spans="1:10" ht="15.75" hidden="1" x14ac:dyDescent="0.3">
      <c r="A99" s="186"/>
      <c r="B99" s="206" t="s">
        <v>114</v>
      </c>
      <c r="C99" s="210" t="s">
        <v>8</v>
      </c>
      <c r="D99" s="212">
        <v>23</v>
      </c>
      <c r="E99" s="208"/>
      <c r="F99" s="89">
        <v>0</v>
      </c>
      <c r="G99" s="26"/>
      <c r="H99" s="26"/>
      <c r="I99" s="26"/>
      <c r="J99" s="26"/>
    </row>
    <row r="100" spans="1:10" ht="15.75" hidden="1" x14ac:dyDescent="0.3">
      <c r="A100" s="186"/>
      <c r="B100" s="206" t="s">
        <v>95</v>
      </c>
      <c r="C100" s="210" t="s">
        <v>59</v>
      </c>
      <c r="D100" s="212">
        <v>130</v>
      </c>
      <c r="E100" s="208"/>
      <c r="F100" s="89">
        <v>0</v>
      </c>
      <c r="G100" s="26"/>
      <c r="H100" s="26"/>
      <c r="I100" s="26"/>
      <c r="J100" s="26"/>
    </row>
    <row r="101" spans="1:10" ht="15.75" hidden="1" x14ac:dyDescent="0.3">
      <c r="A101" s="186"/>
      <c r="B101" s="206" t="s">
        <v>97</v>
      </c>
      <c r="C101" s="210" t="s">
        <v>59</v>
      </c>
      <c r="D101" s="212">
        <v>115</v>
      </c>
      <c r="E101" s="208"/>
      <c r="F101" s="89">
        <v>0</v>
      </c>
      <c r="G101" s="26"/>
      <c r="H101" s="26"/>
      <c r="I101" s="26"/>
      <c r="J101" s="26"/>
    </row>
    <row r="102" spans="1:10" ht="15.75" hidden="1" x14ac:dyDescent="0.3">
      <c r="A102" s="186"/>
      <c r="B102" s="206" t="s">
        <v>98</v>
      </c>
      <c r="C102" s="210" t="s">
        <v>59</v>
      </c>
      <c r="D102" s="212">
        <v>210</v>
      </c>
      <c r="E102" s="208"/>
      <c r="F102" s="89">
        <v>0</v>
      </c>
      <c r="G102" s="26"/>
      <c r="H102" s="26"/>
      <c r="I102" s="26"/>
      <c r="J102" s="26"/>
    </row>
    <row r="103" spans="1:10" ht="15.75" x14ac:dyDescent="0.3">
      <c r="A103" s="186"/>
      <c r="B103" s="206" t="s">
        <v>338</v>
      </c>
      <c r="C103" s="210" t="s">
        <v>4</v>
      </c>
      <c r="D103" s="212">
        <v>10000</v>
      </c>
      <c r="E103" s="208">
        <v>220</v>
      </c>
      <c r="F103" s="89">
        <v>11000</v>
      </c>
      <c r="G103" s="26"/>
      <c r="H103" s="26"/>
      <c r="I103" s="26"/>
      <c r="J103" s="26"/>
    </row>
    <row r="104" spans="1:10" ht="15.75" hidden="1" x14ac:dyDescent="0.3">
      <c r="A104" s="186"/>
      <c r="B104" s="206" t="s">
        <v>338</v>
      </c>
      <c r="C104" s="210" t="s">
        <v>4</v>
      </c>
      <c r="D104" s="212">
        <v>5000</v>
      </c>
      <c r="E104" s="208">
        <v>20</v>
      </c>
      <c r="F104" s="89">
        <v>36000</v>
      </c>
      <c r="G104" s="26"/>
      <c r="H104" s="26"/>
      <c r="I104" s="26"/>
      <c r="J104" s="26"/>
    </row>
    <row r="105" spans="1:10" ht="15.75" hidden="1" x14ac:dyDescent="0.3">
      <c r="A105" s="186"/>
      <c r="B105" s="206" t="s">
        <v>181</v>
      </c>
      <c r="C105" s="210" t="s">
        <v>57</v>
      </c>
      <c r="D105" s="212">
        <v>50</v>
      </c>
      <c r="E105" s="208"/>
      <c r="F105" s="89">
        <v>0</v>
      </c>
      <c r="G105" s="26"/>
      <c r="H105" s="26"/>
      <c r="I105" s="26"/>
      <c r="J105" s="26"/>
    </row>
    <row r="106" spans="1:10" ht="15.75" hidden="1" x14ac:dyDescent="0.3">
      <c r="A106" s="186"/>
      <c r="B106" s="206" t="s">
        <v>337</v>
      </c>
      <c r="C106" s="210" t="s">
        <v>8</v>
      </c>
      <c r="D106" s="212">
        <v>1800</v>
      </c>
      <c r="E106" s="208"/>
      <c r="F106" s="89">
        <v>0</v>
      </c>
      <c r="G106" s="26"/>
      <c r="H106" s="26"/>
      <c r="I106" s="26"/>
      <c r="J106" s="26"/>
    </row>
    <row r="107" spans="1:10" ht="15.75" hidden="1" x14ac:dyDescent="0.3">
      <c r="A107" s="186"/>
      <c r="B107" s="206" t="s">
        <v>191</v>
      </c>
      <c r="C107" s="210" t="s">
        <v>8</v>
      </c>
      <c r="D107" s="212">
        <v>200</v>
      </c>
      <c r="E107" s="208"/>
      <c r="F107" s="89">
        <v>0</v>
      </c>
      <c r="G107" s="26"/>
      <c r="H107" s="26"/>
      <c r="I107" s="26"/>
      <c r="J107" s="26"/>
    </row>
    <row r="108" spans="1:10" ht="15.75" x14ac:dyDescent="0.3">
      <c r="A108" s="186"/>
      <c r="B108" s="206" t="s">
        <v>30</v>
      </c>
      <c r="C108" s="210" t="s">
        <v>8</v>
      </c>
      <c r="D108" s="212">
        <v>260</v>
      </c>
      <c r="E108" s="208">
        <v>1</v>
      </c>
      <c r="F108" s="89">
        <v>10000</v>
      </c>
      <c r="G108" s="26"/>
      <c r="H108" s="26"/>
      <c r="I108" s="26"/>
      <c r="J108" s="26"/>
    </row>
    <row r="109" spans="1:10" ht="15.75" hidden="1" x14ac:dyDescent="0.3">
      <c r="A109" s="186"/>
      <c r="B109" s="206" t="s">
        <v>207</v>
      </c>
      <c r="C109" s="210" t="s">
        <v>4</v>
      </c>
      <c r="D109" s="212">
        <v>20000</v>
      </c>
      <c r="E109" s="208"/>
      <c r="F109" s="89">
        <v>0</v>
      </c>
      <c r="G109" s="26"/>
      <c r="H109" s="26"/>
      <c r="I109" s="26"/>
      <c r="J109" s="26"/>
    </row>
    <row r="110" spans="1:10" ht="15.75" hidden="1" x14ac:dyDescent="0.3">
      <c r="A110" s="186"/>
      <c r="B110" s="206" t="s">
        <v>208</v>
      </c>
      <c r="C110" s="210" t="s">
        <v>4</v>
      </c>
      <c r="D110" s="212">
        <v>10000</v>
      </c>
      <c r="E110" s="208"/>
      <c r="F110" s="89">
        <v>0</v>
      </c>
      <c r="G110" s="26"/>
      <c r="H110" s="26"/>
      <c r="I110" s="26"/>
      <c r="J110" s="26"/>
    </row>
    <row r="111" spans="1:10" ht="16.5" hidden="1" thickBot="1" x14ac:dyDescent="0.35">
      <c r="A111" s="186"/>
      <c r="B111" s="207" t="s">
        <v>209</v>
      </c>
      <c r="C111" s="209" t="s">
        <v>4</v>
      </c>
      <c r="D111" s="217">
        <v>15000</v>
      </c>
      <c r="E111" s="211"/>
      <c r="F111" s="216">
        <v>1410750</v>
      </c>
      <c r="G111" s="26"/>
      <c r="H111" s="26"/>
      <c r="I111" s="26"/>
      <c r="J111" s="26"/>
    </row>
    <row r="112" spans="1:10" ht="31.5" hidden="1" x14ac:dyDescent="0.3">
      <c r="A112" s="186"/>
      <c r="B112" s="206" t="s">
        <v>250</v>
      </c>
      <c r="C112" s="210" t="s">
        <v>8</v>
      </c>
      <c r="D112" s="212">
        <v>400</v>
      </c>
      <c r="E112" s="208"/>
      <c r="F112" s="89">
        <v>0</v>
      </c>
      <c r="G112" s="26"/>
      <c r="H112" s="26"/>
      <c r="I112" s="26"/>
      <c r="J112" s="26"/>
    </row>
    <row r="113" spans="1:10" ht="15.75" hidden="1" x14ac:dyDescent="0.3">
      <c r="A113" s="186"/>
      <c r="B113" s="206" t="s">
        <v>367</v>
      </c>
      <c r="C113" s="210"/>
      <c r="D113" s="212"/>
      <c r="E113" s="208"/>
      <c r="F113" s="89">
        <v>0</v>
      </c>
      <c r="G113" s="26"/>
      <c r="H113" s="26"/>
      <c r="I113" s="26"/>
      <c r="J113" s="26"/>
    </row>
    <row r="114" spans="1:10" ht="15.75" hidden="1" x14ac:dyDescent="0.3">
      <c r="A114" s="186"/>
      <c r="B114" s="206" t="s">
        <v>343</v>
      </c>
      <c r="C114" s="210" t="s">
        <v>7</v>
      </c>
      <c r="D114" s="212">
        <v>3</v>
      </c>
      <c r="E114" s="208">
        <v>0</v>
      </c>
      <c r="F114" s="89">
        <v>0</v>
      </c>
      <c r="G114" s="26"/>
      <c r="H114" s="26"/>
      <c r="I114" s="26"/>
      <c r="J114" s="26"/>
    </row>
    <row r="115" spans="1:10" ht="15.75" hidden="1" x14ac:dyDescent="0.3">
      <c r="A115" s="186"/>
      <c r="B115" s="206" t="s">
        <v>344</v>
      </c>
      <c r="C115" s="210" t="s">
        <v>7</v>
      </c>
      <c r="D115" s="212">
        <v>2</v>
      </c>
      <c r="E115" s="208">
        <v>0</v>
      </c>
      <c r="F115" s="89">
        <v>0</v>
      </c>
      <c r="G115" s="26"/>
      <c r="H115" s="26"/>
      <c r="I115" s="26"/>
      <c r="J115" s="26"/>
    </row>
    <row r="116" spans="1:10" ht="15.75" hidden="1" x14ac:dyDescent="0.3">
      <c r="A116" s="186"/>
      <c r="B116" s="206" t="s">
        <v>345</v>
      </c>
      <c r="C116" s="210" t="s">
        <v>346</v>
      </c>
      <c r="D116" s="212">
        <v>3600</v>
      </c>
      <c r="E116" s="208">
        <v>37620</v>
      </c>
      <c r="F116" s="89">
        <v>94050</v>
      </c>
      <c r="G116" s="26"/>
      <c r="H116" s="26"/>
      <c r="I116" s="26"/>
      <c r="J116" s="26"/>
    </row>
    <row r="117" spans="1:10" ht="15.75" hidden="1" x14ac:dyDescent="0.3">
      <c r="A117" s="186"/>
      <c r="B117" s="206" t="s">
        <v>42</v>
      </c>
      <c r="C117" s="210" t="s">
        <v>8</v>
      </c>
      <c r="D117" s="212">
        <v>75000</v>
      </c>
      <c r="E117" s="208">
        <v>22800</v>
      </c>
      <c r="F117" s="89">
        <v>798000</v>
      </c>
      <c r="G117" s="26"/>
      <c r="H117" s="26"/>
      <c r="I117" s="26"/>
      <c r="J117" s="26"/>
    </row>
    <row r="118" spans="1:10" ht="15.75" hidden="1" x14ac:dyDescent="0.3">
      <c r="A118" s="186"/>
      <c r="B118" s="206" t="s">
        <v>39</v>
      </c>
      <c r="C118" s="210" t="s">
        <v>8</v>
      </c>
      <c r="D118" s="212">
        <v>15000</v>
      </c>
      <c r="E118" s="208">
        <v>0</v>
      </c>
      <c r="F118" s="89">
        <v>0</v>
      </c>
      <c r="G118" s="26"/>
      <c r="H118" s="26"/>
      <c r="I118" s="26"/>
      <c r="J118" s="26"/>
    </row>
    <row r="119" spans="1:10" ht="15.75" hidden="1" x14ac:dyDescent="0.3">
      <c r="A119" s="186"/>
      <c r="B119" s="206" t="s">
        <v>40</v>
      </c>
      <c r="C119" s="210" t="s">
        <v>8</v>
      </c>
      <c r="D119" s="212">
        <v>15000</v>
      </c>
      <c r="E119" s="208">
        <v>14820</v>
      </c>
      <c r="F119" s="89">
        <v>518700</v>
      </c>
      <c r="G119" s="26"/>
      <c r="H119" s="26"/>
      <c r="I119" s="26"/>
      <c r="J119" s="26"/>
    </row>
    <row r="120" spans="1:10" ht="15.75" hidden="1" x14ac:dyDescent="0.3">
      <c r="A120" s="186"/>
      <c r="B120" s="206" t="s">
        <v>73</v>
      </c>
      <c r="C120" s="210" t="s">
        <v>59</v>
      </c>
      <c r="D120" s="212">
        <v>2.5</v>
      </c>
      <c r="E120" s="208"/>
      <c r="F120" s="89">
        <v>0</v>
      </c>
      <c r="G120" s="26"/>
      <c r="H120" s="26"/>
      <c r="I120" s="26"/>
      <c r="J120" s="26"/>
    </row>
    <row r="121" spans="1:10" ht="15.75" hidden="1" x14ac:dyDescent="0.3">
      <c r="A121" s="186"/>
      <c r="B121" s="206" t="s">
        <v>348</v>
      </c>
      <c r="C121" s="210" t="s">
        <v>59</v>
      </c>
      <c r="D121" s="212">
        <v>35</v>
      </c>
      <c r="E121" s="208"/>
      <c r="F121" s="89">
        <v>0</v>
      </c>
      <c r="G121" s="26"/>
      <c r="H121" s="26"/>
      <c r="I121" s="26"/>
      <c r="J121" s="26"/>
    </row>
    <row r="122" spans="1:10" ht="15.75" hidden="1" x14ac:dyDescent="0.3">
      <c r="A122" s="186"/>
      <c r="B122" s="206" t="s">
        <v>269</v>
      </c>
      <c r="C122" s="210" t="s">
        <v>7</v>
      </c>
      <c r="D122" s="212">
        <v>0</v>
      </c>
      <c r="E122" s="208"/>
      <c r="F122" s="89">
        <v>0</v>
      </c>
      <c r="G122" s="26"/>
      <c r="H122" s="26"/>
      <c r="I122" s="26"/>
      <c r="J122" s="26"/>
    </row>
    <row r="123" spans="1:10" ht="16.5" hidden="1" thickBot="1" x14ac:dyDescent="0.35">
      <c r="A123" s="186"/>
      <c r="B123" s="207" t="s">
        <v>270</v>
      </c>
      <c r="C123" s="209" t="s">
        <v>7</v>
      </c>
      <c r="D123" s="217">
        <v>0</v>
      </c>
      <c r="E123" s="211"/>
      <c r="F123" s="216">
        <v>269980</v>
      </c>
      <c r="G123" s="26"/>
      <c r="H123" s="26"/>
      <c r="I123" s="26"/>
      <c r="J123" s="26"/>
    </row>
    <row r="124" spans="1:10" ht="15.75" hidden="1" x14ac:dyDescent="0.3">
      <c r="A124" s="186"/>
      <c r="B124" s="206" t="s">
        <v>16</v>
      </c>
      <c r="C124" s="210" t="s">
        <v>75</v>
      </c>
      <c r="D124" s="212">
        <v>30</v>
      </c>
      <c r="E124" s="208"/>
      <c r="F124" s="89">
        <v>0</v>
      </c>
      <c r="G124" s="26"/>
      <c r="H124" s="26"/>
      <c r="I124" s="26"/>
      <c r="J124" s="26"/>
    </row>
    <row r="125" spans="1:10" ht="15.75" hidden="1" x14ac:dyDescent="0.3">
      <c r="A125" s="186"/>
      <c r="B125" s="206" t="s">
        <v>135</v>
      </c>
      <c r="C125" s="210"/>
      <c r="D125" s="212"/>
      <c r="E125" s="208"/>
      <c r="F125" s="89">
        <v>0</v>
      </c>
      <c r="G125" s="26"/>
      <c r="H125" s="26"/>
      <c r="I125" s="26"/>
      <c r="J125" s="26"/>
    </row>
    <row r="126" spans="1:10" ht="15.75" hidden="1" x14ac:dyDescent="0.3">
      <c r="A126" s="186"/>
      <c r="B126" s="206" t="s">
        <v>118</v>
      </c>
      <c r="C126" s="210" t="s">
        <v>7</v>
      </c>
      <c r="D126" s="212">
        <v>3</v>
      </c>
      <c r="E126" s="208"/>
      <c r="F126" s="89">
        <v>0</v>
      </c>
      <c r="G126" s="26"/>
      <c r="H126" s="26"/>
      <c r="I126" s="26"/>
      <c r="J126" s="26"/>
    </row>
    <row r="127" spans="1:10" ht="15.75" hidden="1" x14ac:dyDescent="0.3">
      <c r="A127" s="186"/>
      <c r="B127" s="206" t="s">
        <v>157</v>
      </c>
      <c r="C127" s="210" t="s">
        <v>7</v>
      </c>
      <c r="D127" s="212">
        <v>4</v>
      </c>
      <c r="E127" s="208"/>
      <c r="F127" s="89">
        <v>0</v>
      </c>
      <c r="G127" s="26"/>
      <c r="H127" s="26"/>
      <c r="I127" s="26"/>
      <c r="J127" s="26"/>
    </row>
    <row r="128" spans="1:10" ht="15.75" hidden="1" x14ac:dyDescent="0.3">
      <c r="A128" s="186"/>
      <c r="B128" s="206" t="s">
        <v>158</v>
      </c>
      <c r="C128" s="210" t="s">
        <v>7</v>
      </c>
      <c r="D128" s="212">
        <v>12</v>
      </c>
      <c r="E128" s="208"/>
      <c r="F128" s="89">
        <v>0</v>
      </c>
      <c r="G128" s="26"/>
      <c r="H128" s="26"/>
      <c r="I128" s="26"/>
      <c r="J128" s="26"/>
    </row>
    <row r="129" spans="1:10" ht="15.75" hidden="1" x14ac:dyDescent="0.3">
      <c r="A129" s="186"/>
      <c r="B129" s="206" t="s">
        <v>159</v>
      </c>
      <c r="C129" s="210" t="s">
        <v>8</v>
      </c>
      <c r="D129" s="212">
        <v>7000</v>
      </c>
      <c r="E129" s="208"/>
      <c r="F129" s="89">
        <v>0</v>
      </c>
      <c r="G129" s="26"/>
      <c r="H129" s="26"/>
      <c r="I129" s="26"/>
      <c r="J129" s="26"/>
    </row>
    <row r="130" spans="1:10" ht="15.75" hidden="1" x14ac:dyDescent="0.3">
      <c r="A130" s="186"/>
      <c r="B130" s="206" t="s">
        <v>43</v>
      </c>
      <c r="C130" s="210" t="s">
        <v>8</v>
      </c>
      <c r="D130" s="212">
        <v>15600</v>
      </c>
      <c r="E130" s="208"/>
      <c r="F130" s="89">
        <v>0</v>
      </c>
      <c r="G130" s="26"/>
      <c r="H130" s="26"/>
      <c r="I130" s="26"/>
      <c r="J130" s="26"/>
    </row>
    <row r="131" spans="1:10" ht="15.75" hidden="1" x14ac:dyDescent="0.3">
      <c r="A131" s="186"/>
      <c r="B131" s="206" t="s">
        <v>70</v>
      </c>
      <c r="C131" s="210" t="s">
        <v>8</v>
      </c>
      <c r="D131" s="212">
        <v>19200</v>
      </c>
      <c r="E131" s="208">
        <v>2</v>
      </c>
      <c r="F131" s="89">
        <v>51000</v>
      </c>
      <c r="G131" s="26"/>
      <c r="H131" s="26"/>
      <c r="I131" s="26"/>
      <c r="J131" s="26"/>
    </row>
    <row r="132" spans="1:10" ht="15.75" hidden="1" x14ac:dyDescent="0.3">
      <c r="A132" s="186"/>
      <c r="B132" s="206" t="s">
        <v>116</v>
      </c>
      <c r="C132" s="210" t="s">
        <v>8</v>
      </c>
      <c r="D132" s="212">
        <v>25200</v>
      </c>
      <c r="E132" s="208"/>
      <c r="F132" s="89">
        <v>0</v>
      </c>
      <c r="G132" s="26"/>
      <c r="H132" s="26"/>
      <c r="I132" s="26"/>
      <c r="J132" s="26"/>
    </row>
    <row r="133" spans="1:10" ht="15.75" hidden="1" x14ac:dyDescent="0.3">
      <c r="A133" s="186"/>
      <c r="B133" s="206" t="s">
        <v>117</v>
      </c>
      <c r="C133" s="210" t="s">
        <v>8</v>
      </c>
      <c r="D133" s="212">
        <v>25500</v>
      </c>
      <c r="E133" s="208"/>
      <c r="F133" s="89">
        <v>0</v>
      </c>
      <c r="G133" s="26"/>
      <c r="H133" s="26"/>
      <c r="I133" s="26"/>
      <c r="J133" s="26"/>
    </row>
    <row r="134" spans="1:10" ht="15.75" x14ac:dyDescent="0.3">
      <c r="A134" s="186"/>
      <c r="B134" s="206" t="s">
        <v>264</v>
      </c>
      <c r="C134" s="210" t="s">
        <v>8</v>
      </c>
      <c r="D134" s="212">
        <v>32400</v>
      </c>
      <c r="E134" s="208">
        <v>40</v>
      </c>
      <c r="F134" s="89">
        <v>7600</v>
      </c>
      <c r="G134" s="26"/>
      <c r="H134" s="26"/>
      <c r="I134" s="26"/>
      <c r="J134" s="26"/>
    </row>
    <row r="135" spans="1:10" ht="15.75" hidden="1" x14ac:dyDescent="0.3">
      <c r="A135" s="186"/>
      <c r="B135" s="206" t="s">
        <v>84</v>
      </c>
      <c r="C135" s="210" t="s">
        <v>57</v>
      </c>
      <c r="D135" s="212">
        <v>155</v>
      </c>
      <c r="E135" s="208"/>
      <c r="F135" s="89">
        <v>0</v>
      </c>
      <c r="G135" s="26"/>
      <c r="H135" s="26"/>
      <c r="I135" s="26"/>
      <c r="J135" s="26"/>
    </row>
    <row r="136" spans="1:10" ht="15.75" hidden="1" x14ac:dyDescent="0.3">
      <c r="A136" s="186"/>
      <c r="B136" s="206" t="s">
        <v>35</v>
      </c>
      <c r="C136" s="210" t="s">
        <v>57</v>
      </c>
      <c r="D136" s="212">
        <v>190</v>
      </c>
      <c r="E136" s="208"/>
      <c r="F136" s="89">
        <v>0</v>
      </c>
      <c r="G136" s="26"/>
      <c r="H136" s="26"/>
      <c r="I136" s="26"/>
      <c r="J136" s="26"/>
    </row>
    <row r="137" spans="1:10" ht="15.75" hidden="1" x14ac:dyDescent="0.3">
      <c r="A137" s="186"/>
      <c r="B137" s="206" t="s">
        <v>79</v>
      </c>
      <c r="C137" s="210" t="s">
        <v>8</v>
      </c>
      <c r="D137" s="212">
        <v>6000</v>
      </c>
      <c r="E137" s="208"/>
      <c r="F137" s="89">
        <v>0</v>
      </c>
      <c r="G137" s="26"/>
      <c r="H137" s="26"/>
      <c r="I137" s="26"/>
      <c r="J137" s="26"/>
    </row>
    <row r="138" spans="1:10" ht="15.75" hidden="1" x14ac:dyDescent="0.3">
      <c r="A138" s="186"/>
      <c r="B138" s="206" t="s">
        <v>161</v>
      </c>
      <c r="C138" s="210" t="s">
        <v>8</v>
      </c>
      <c r="D138" s="212">
        <v>7000</v>
      </c>
      <c r="E138" s="208"/>
      <c r="F138" s="89">
        <v>0</v>
      </c>
      <c r="G138" s="26"/>
      <c r="H138" s="26"/>
      <c r="I138" s="26"/>
      <c r="J138" s="26"/>
    </row>
    <row r="139" spans="1:10" ht="15.75" hidden="1" x14ac:dyDescent="0.3">
      <c r="A139" s="186"/>
      <c r="B139" s="206" t="s">
        <v>162</v>
      </c>
      <c r="C139" s="210" t="s">
        <v>8</v>
      </c>
      <c r="D139" s="212">
        <v>11000</v>
      </c>
      <c r="E139" s="208"/>
      <c r="F139" s="89">
        <v>0</v>
      </c>
      <c r="G139" s="26"/>
      <c r="H139" s="26"/>
      <c r="I139" s="26"/>
      <c r="J139" s="26"/>
    </row>
    <row r="140" spans="1:10" ht="15.75" hidden="1" x14ac:dyDescent="0.3">
      <c r="A140" s="186"/>
      <c r="B140" s="206" t="s">
        <v>160</v>
      </c>
      <c r="C140" s="210" t="s">
        <v>8</v>
      </c>
      <c r="D140" s="212">
        <v>42910.3</v>
      </c>
      <c r="E140" s="208"/>
      <c r="F140" s="89">
        <v>0</v>
      </c>
      <c r="G140" s="26"/>
      <c r="H140" s="26"/>
      <c r="I140" s="26"/>
      <c r="J140" s="26"/>
    </row>
    <row r="141" spans="1:10" ht="15.75" x14ac:dyDescent="0.3">
      <c r="A141" s="186"/>
      <c r="B141" s="206" t="s">
        <v>325</v>
      </c>
      <c r="C141" s="210" t="s">
        <v>59</v>
      </c>
      <c r="D141" s="212">
        <v>90</v>
      </c>
      <c r="E141" s="208">
        <v>180</v>
      </c>
      <c r="F141" s="89">
        <v>25200</v>
      </c>
      <c r="G141" s="26"/>
      <c r="H141" s="26"/>
      <c r="I141" s="26"/>
      <c r="J141" s="26"/>
    </row>
    <row r="142" spans="1:10" ht="15.75" hidden="1" x14ac:dyDescent="0.3">
      <c r="A142" s="186"/>
      <c r="B142" s="206" t="s">
        <v>107</v>
      </c>
      <c r="C142" s="210" t="s">
        <v>59</v>
      </c>
      <c r="D142" s="212">
        <v>125</v>
      </c>
      <c r="E142" s="208"/>
      <c r="F142" s="89">
        <v>0</v>
      </c>
      <c r="G142" s="26"/>
      <c r="H142" s="26"/>
      <c r="I142" s="26"/>
      <c r="J142" s="26"/>
    </row>
    <row r="143" spans="1:10" ht="15.75" hidden="1" x14ac:dyDescent="0.3">
      <c r="A143" s="186"/>
      <c r="B143" s="206" t="s">
        <v>149</v>
      </c>
      <c r="C143" s="210" t="s">
        <v>59</v>
      </c>
      <c r="D143" s="212">
        <v>140</v>
      </c>
      <c r="E143" s="208"/>
      <c r="F143" s="89">
        <v>0</v>
      </c>
      <c r="G143" s="26"/>
      <c r="H143" s="26"/>
      <c r="I143" s="26"/>
      <c r="J143" s="26"/>
    </row>
    <row r="144" spans="1:10" ht="15.75" hidden="1" x14ac:dyDescent="0.3">
      <c r="A144" s="186"/>
      <c r="B144" s="206" t="s">
        <v>163</v>
      </c>
      <c r="C144" s="210" t="s">
        <v>59</v>
      </c>
      <c r="D144" s="212">
        <v>160</v>
      </c>
      <c r="E144" s="208"/>
      <c r="F144" s="89">
        <v>0</v>
      </c>
      <c r="G144" s="26"/>
      <c r="H144" s="26"/>
      <c r="I144" s="26"/>
      <c r="J144" s="26"/>
    </row>
    <row r="145" spans="1:10" ht="15.75" hidden="1" x14ac:dyDescent="0.3">
      <c r="A145" s="186"/>
      <c r="B145" s="206" t="s">
        <v>150</v>
      </c>
      <c r="C145" s="210" t="s">
        <v>59</v>
      </c>
      <c r="D145" s="212">
        <v>200</v>
      </c>
      <c r="E145" s="208"/>
      <c r="F145" s="89">
        <v>0</v>
      </c>
      <c r="G145" s="26"/>
      <c r="H145" s="26"/>
      <c r="I145" s="26"/>
      <c r="J145" s="26"/>
    </row>
    <row r="146" spans="1:10" ht="15.75" hidden="1" x14ac:dyDescent="0.3">
      <c r="A146" s="186"/>
      <c r="B146" s="206" t="s">
        <v>151</v>
      </c>
      <c r="C146" s="210" t="s">
        <v>59</v>
      </c>
      <c r="D146" s="212">
        <v>220</v>
      </c>
      <c r="E146" s="208"/>
      <c r="F146" s="89">
        <v>0</v>
      </c>
      <c r="G146" s="26"/>
      <c r="H146" s="26"/>
      <c r="I146" s="26"/>
      <c r="J146" s="26"/>
    </row>
    <row r="147" spans="1:10" s="40" customFormat="1" ht="15.75" hidden="1" x14ac:dyDescent="0.3">
      <c r="A147" s="186"/>
      <c r="B147" s="206" t="s">
        <v>203</v>
      </c>
      <c r="C147" s="210" t="s">
        <v>59</v>
      </c>
      <c r="D147" s="212">
        <v>350</v>
      </c>
      <c r="E147" s="208"/>
      <c r="F147" s="89">
        <v>0</v>
      </c>
      <c r="G147" s="26"/>
      <c r="H147" s="26"/>
    </row>
    <row r="148" spans="1:10" s="40" customFormat="1" ht="15.75" hidden="1" x14ac:dyDescent="0.3">
      <c r="A148" s="186"/>
      <c r="B148" s="206" t="s">
        <v>199</v>
      </c>
      <c r="C148" s="210" t="s">
        <v>59</v>
      </c>
      <c r="D148" s="212">
        <v>400</v>
      </c>
      <c r="E148" s="208"/>
      <c r="F148" s="89">
        <v>0</v>
      </c>
      <c r="G148" s="26"/>
      <c r="H148" s="26"/>
    </row>
    <row r="149" spans="1:10" s="40" customFormat="1" ht="15.75" hidden="1" x14ac:dyDescent="0.3">
      <c r="A149" s="186"/>
      <c r="B149" s="206" t="s">
        <v>257</v>
      </c>
      <c r="C149" s="210" t="s">
        <v>59</v>
      </c>
      <c r="D149" s="212">
        <v>500</v>
      </c>
      <c r="E149" s="208"/>
      <c r="F149" s="89">
        <v>0</v>
      </c>
      <c r="G149" s="26"/>
      <c r="H149" s="26"/>
    </row>
    <row r="150" spans="1:10" s="40" customFormat="1" ht="15.75" hidden="1" x14ac:dyDescent="0.3">
      <c r="A150" s="186"/>
      <c r="B150" s="206" t="s">
        <v>258</v>
      </c>
      <c r="C150" s="210" t="s">
        <v>59</v>
      </c>
      <c r="D150" s="212">
        <v>528</v>
      </c>
      <c r="E150" s="208"/>
      <c r="F150" s="89">
        <v>0</v>
      </c>
      <c r="G150" s="26"/>
      <c r="H150" s="26"/>
    </row>
    <row r="151" spans="1:10" s="40" customFormat="1" ht="15.75" x14ac:dyDescent="0.3">
      <c r="A151" s="186"/>
      <c r="B151" s="206" t="s">
        <v>263</v>
      </c>
      <c r="C151" s="210" t="s">
        <v>59</v>
      </c>
      <c r="D151" s="212">
        <v>580</v>
      </c>
      <c r="E151" s="208">
        <v>1</v>
      </c>
      <c r="F151" s="89">
        <v>2700</v>
      </c>
      <c r="G151" s="26"/>
      <c r="H151" s="26"/>
    </row>
    <row r="152" spans="1:10" s="40" customFormat="1" ht="15.75" hidden="1" x14ac:dyDescent="0.3">
      <c r="A152" s="186"/>
      <c r="B152" s="206" t="s">
        <v>89</v>
      </c>
      <c r="C152" s="210" t="s">
        <v>59</v>
      </c>
      <c r="D152" s="212">
        <v>9100</v>
      </c>
      <c r="E152" s="208"/>
      <c r="F152" s="89">
        <v>0</v>
      </c>
      <c r="G152" s="26"/>
      <c r="H152" s="26"/>
    </row>
    <row r="153" spans="1:10" ht="15.75" hidden="1" x14ac:dyDescent="0.3">
      <c r="A153" s="186"/>
      <c r="B153" s="206" t="s">
        <v>90</v>
      </c>
      <c r="C153" s="210" t="s">
        <v>7</v>
      </c>
      <c r="D153" s="212">
        <v>2700</v>
      </c>
      <c r="E153" s="208"/>
      <c r="F153" s="89">
        <v>0</v>
      </c>
      <c r="G153" s="26"/>
      <c r="H153" s="26"/>
      <c r="I153" s="26"/>
      <c r="J153" s="26"/>
    </row>
    <row r="154" spans="1:10" s="35" customFormat="1" ht="15.75" hidden="1" x14ac:dyDescent="0.3">
      <c r="A154" s="186"/>
      <c r="B154" s="206" t="s">
        <v>91</v>
      </c>
      <c r="C154" s="210" t="s">
        <v>4</v>
      </c>
      <c r="D154" s="212">
        <v>25000</v>
      </c>
      <c r="E154" s="208"/>
      <c r="F154" s="89">
        <v>0</v>
      </c>
    </row>
    <row r="155" spans="1:10" s="35" customFormat="1" ht="15.75" hidden="1" x14ac:dyDescent="0.3">
      <c r="A155" s="186"/>
      <c r="B155" s="206" t="s">
        <v>271</v>
      </c>
      <c r="C155" s="210" t="s">
        <v>8</v>
      </c>
      <c r="D155" s="212">
        <v>415</v>
      </c>
      <c r="E155" s="208"/>
      <c r="F155" s="89">
        <v>0</v>
      </c>
    </row>
    <row r="156" spans="1:10" ht="15.75" hidden="1" x14ac:dyDescent="0.3">
      <c r="A156" s="186"/>
      <c r="B156" s="206" t="s">
        <v>36</v>
      </c>
      <c r="C156" s="210" t="s">
        <v>59</v>
      </c>
      <c r="D156" s="212">
        <v>85</v>
      </c>
      <c r="E156" s="208"/>
      <c r="F156" s="89">
        <v>0</v>
      </c>
      <c r="G156" s="26"/>
      <c r="H156" s="26"/>
      <c r="I156" s="26"/>
      <c r="J156" s="26"/>
    </row>
    <row r="157" spans="1:10" ht="15.75" hidden="1" x14ac:dyDescent="0.3">
      <c r="A157" s="186"/>
      <c r="B157" s="206" t="s">
        <v>62</v>
      </c>
      <c r="C157" s="210" t="s">
        <v>57</v>
      </c>
      <c r="D157" s="212">
        <v>3</v>
      </c>
      <c r="E157" s="208"/>
      <c r="F157" s="89">
        <v>0</v>
      </c>
      <c r="G157" s="26"/>
      <c r="H157" s="26"/>
      <c r="I157" s="26"/>
      <c r="J157" s="26"/>
    </row>
    <row r="158" spans="1:10" ht="15.75" hidden="1" x14ac:dyDescent="0.3">
      <c r="A158" s="186"/>
      <c r="B158" s="206" t="s">
        <v>165</v>
      </c>
      <c r="C158" s="210" t="s">
        <v>57</v>
      </c>
      <c r="D158" s="212">
        <v>3</v>
      </c>
      <c r="E158" s="208"/>
      <c r="F158" s="89">
        <v>0</v>
      </c>
      <c r="G158" s="26"/>
      <c r="H158" s="26"/>
      <c r="I158" s="26"/>
      <c r="J158" s="26"/>
    </row>
    <row r="159" spans="1:10" ht="15.75" hidden="1" x14ac:dyDescent="0.3">
      <c r="A159" s="186"/>
      <c r="B159" s="206" t="s">
        <v>111</v>
      </c>
      <c r="C159" s="210" t="s">
        <v>57</v>
      </c>
      <c r="D159" s="212">
        <v>10</v>
      </c>
      <c r="E159" s="208"/>
      <c r="F159" s="89">
        <v>0</v>
      </c>
      <c r="G159" s="26"/>
      <c r="H159" s="26"/>
      <c r="I159" s="26"/>
      <c r="J159" s="26"/>
    </row>
    <row r="160" spans="1:10" ht="15.75" x14ac:dyDescent="0.3">
      <c r="A160" s="186"/>
      <c r="B160" s="206" t="s">
        <v>200</v>
      </c>
      <c r="C160" s="210" t="s">
        <v>57</v>
      </c>
      <c r="D160" s="212">
        <v>90</v>
      </c>
      <c r="E160" s="208">
        <v>180</v>
      </c>
      <c r="F160" s="89">
        <v>180</v>
      </c>
      <c r="G160" s="26"/>
      <c r="H160" s="26"/>
      <c r="I160" s="26"/>
      <c r="J160" s="26"/>
    </row>
    <row r="161" spans="1:10" ht="15.75" hidden="1" x14ac:dyDescent="0.3">
      <c r="A161" s="186"/>
      <c r="B161" s="206" t="s">
        <v>112</v>
      </c>
      <c r="C161" s="210" t="s">
        <v>8</v>
      </c>
      <c r="D161" s="212">
        <v>10000</v>
      </c>
      <c r="E161" s="208"/>
      <c r="F161" s="89">
        <v>0</v>
      </c>
      <c r="G161" s="26"/>
      <c r="H161" s="26"/>
      <c r="I161" s="26"/>
      <c r="J161" s="26"/>
    </row>
    <row r="162" spans="1:10" ht="15.75" x14ac:dyDescent="0.3">
      <c r="A162" s="186"/>
      <c r="B162" s="206" t="s">
        <v>26</v>
      </c>
      <c r="C162" s="210" t="s">
        <v>59</v>
      </c>
      <c r="D162" s="212">
        <v>1</v>
      </c>
      <c r="E162" s="208">
        <v>30</v>
      </c>
      <c r="F162" s="89">
        <v>3300</v>
      </c>
      <c r="G162" s="26"/>
      <c r="H162" s="26"/>
      <c r="I162" s="26"/>
      <c r="J162" s="26"/>
    </row>
    <row r="163" spans="1:10" ht="15.75" hidden="1" x14ac:dyDescent="0.3">
      <c r="A163" s="186"/>
      <c r="B163" s="206" t="s">
        <v>164</v>
      </c>
      <c r="C163" s="210" t="s">
        <v>7</v>
      </c>
      <c r="D163" s="212">
        <v>500</v>
      </c>
      <c r="E163" s="208">
        <v>1</v>
      </c>
      <c r="F163" s="89">
        <v>180000</v>
      </c>
      <c r="G163" s="26"/>
      <c r="H163" s="26"/>
      <c r="I163" s="26"/>
      <c r="J163" s="26"/>
    </row>
    <row r="164" spans="1:10" ht="15.75" hidden="1" x14ac:dyDescent="0.3">
      <c r="A164" s="186"/>
      <c r="B164" s="206" t="s">
        <v>113</v>
      </c>
      <c r="C164" s="210" t="s">
        <v>57</v>
      </c>
      <c r="D164" s="212">
        <v>110</v>
      </c>
      <c r="E164" s="208"/>
      <c r="F164" s="89">
        <v>0</v>
      </c>
      <c r="G164" s="26"/>
      <c r="H164" s="26"/>
      <c r="I164" s="26"/>
      <c r="J164" s="26"/>
    </row>
    <row r="165" spans="1:10" ht="15.75" hidden="1" x14ac:dyDescent="0.3">
      <c r="A165" s="186"/>
      <c r="B165" s="206" t="s">
        <v>349</v>
      </c>
      <c r="C165" s="210" t="s">
        <v>4</v>
      </c>
      <c r="D165" s="212">
        <v>180000</v>
      </c>
      <c r="E165" s="208"/>
      <c r="F165" s="89">
        <v>0</v>
      </c>
      <c r="G165" s="26"/>
      <c r="H165" s="26"/>
      <c r="I165" s="26"/>
      <c r="J165" s="26"/>
    </row>
    <row r="166" spans="1:10" ht="16.5" hidden="1" thickBot="1" x14ac:dyDescent="0.35">
      <c r="A166" s="186"/>
      <c r="B166" s="207" t="s">
        <v>350</v>
      </c>
      <c r="C166" s="209" t="s">
        <v>4</v>
      </c>
      <c r="D166" s="217">
        <v>130000</v>
      </c>
      <c r="E166" s="211"/>
      <c r="F166" s="216">
        <v>441430.1</v>
      </c>
      <c r="G166" s="26"/>
      <c r="H166" s="26"/>
      <c r="I166" s="26"/>
      <c r="J166" s="26"/>
    </row>
    <row r="167" spans="1:10" ht="15.75" hidden="1" x14ac:dyDescent="0.3">
      <c r="A167" s="186"/>
      <c r="B167" s="206" t="s">
        <v>144</v>
      </c>
      <c r="C167" s="210" t="s">
        <v>4</v>
      </c>
      <c r="D167" s="212">
        <v>150000</v>
      </c>
      <c r="E167" s="208">
        <v>6.8</v>
      </c>
      <c r="F167" s="89">
        <v>374</v>
      </c>
      <c r="G167" s="26"/>
      <c r="H167" s="26"/>
      <c r="I167" s="26"/>
      <c r="J167" s="26"/>
    </row>
    <row r="168" spans="1:10" ht="15.75" hidden="1" x14ac:dyDescent="0.3">
      <c r="A168" s="186"/>
      <c r="B168" s="206" t="s">
        <v>9</v>
      </c>
      <c r="C168" s="210"/>
      <c r="D168" s="212"/>
      <c r="E168" s="208">
        <v>2222.9699999999998</v>
      </c>
      <c r="F168" s="89">
        <v>177837.6</v>
      </c>
      <c r="G168" s="26"/>
      <c r="H168" s="26"/>
      <c r="I168" s="26"/>
      <c r="J168" s="26"/>
    </row>
    <row r="169" spans="1:10" ht="15.75" x14ac:dyDescent="0.3">
      <c r="A169" s="186"/>
      <c r="B169" s="206" t="s">
        <v>368</v>
      </c>
      <c r="C169" s="210" t="s">
        <v>59</v>
      </c>
      <c r="D169" s="212">
        <v>55</v>
      </c>
      <c r="E169" s="208">
        <v>816.74</v>
      </c>
      <c r="F169" s="89">
        <v>58805.279999999999</v>
      </c>
      <c r="G169" s="26"/>
      <c r="H169" s="26"/>
      <c r="I169" s="26"/>
      <c r="J169" s="26"/>
    </row>
    <row r="170" spans="1:10" ht="15.75" x14ac:dyDescent="0.3">
      <c r="A170" s="186"/>
      <c r="B170" s="206" t="s">
        <v>351</v>
      </c>
      <c r="C170" s="210" t="s">
        <v>59</v>
      </c>
      <c r="D170" s="212">
        <v>80</v>
      </c>
      <c r="E170" s="208">
        <v>406.42</v>
      </c>
      <c r="F170" s="89">
        <v>60963</v>
      </c>
      <c r="G170" s="26"/>
      <c r="H170" s="26"/>
      <c r="I170" s="26"/>
      <c r="J170" s="26"/>
    </row>
    <row r="171" spans="1:10" ht="15.75" hidden="1" x14ac:dyDescent="0.3">
      <c r="A171" s="186"/>
      <c r="B171" s="206" t="s">
        <v>100</v>
      </c>
      <c r="C171" s="210" t="s">
        <v>59</v>
      </c>
      <c r="D171" s="212">
        <v>72</v>
      </c>
      <c r="E171" s="208"/>
      <c r="F171" s="89">
        <v>0</v>
      </c>
      <c r="G171" s="26"/>
      <c r="H171" s="26"/>
      <c r="I171" s="26"/>
      <c r="J171" s="26"/>
    </row>
    <row r="172" spans="1:10" ht="15.75" hidden="1" x14ac:dyDescent="0.3">
      <c r="A172" s="186"/>
      <c r="B172" s="206" t="s">
        <v>256</v>
      </c>
      <c r="C172" s="210" t="s">
        <v>59</v>
      </c>
      <c r="D172" s="212">
        <v>150</v>
      </c>
      <c r="E172" s="208"/>
      <c r="F172" s="89">
        <v>0</v>
      </c>
      <c r="G172" s="26"/>
      <c r="H172" s="26"/>
      <c r="I172" s="26"/>
      <c r="J172" s="26"/>
    </row>
    <row r="173" spans="1:10" ht="15.75" hidden="1" x14ac:dyDescent="0.3">
      <c r="A173" s="186"/>
      <c r="B173" s="206" t="s">
        <v>101</v>
      </c>
      <c r="C173" s="210" t="s">
        <v>59</v>
      </c>
      <c r="D173" s="212">
        <v>48</v>
      </c>
      <c r="E173" s="208"/>
      <c r="F173" s="89">
        <v>0</v>
      </c>
      <c r="G173" s="26"/>
      <c r="H173" s="26"/>
      <c r="I173" s="26"/>
      <c r="J173" s="26"/>
    </row>
    <row r="174" spans="1:10" ht="15.75" hidden="1" x14ac:dyDescent="0.3">
      <c r="A174" s="186"/>
      <c r="B174" s="206" t="s">
        <v>102</v>
      </c>
      <c r="C174" s="210" t="s">
        <v>59</v>
      </c>
      <c r="D174" s="212">
        <v>56</v>
      </c>
      <c r="E174" s="208"/>
      <c r="F174" s="89">
        <v>0</v>
      </c>
      <c r="G174" s="26"/>
      <c r="H174" s="26"/>
      <c r="I174" s="26"/>
      <c r="J174" s="26"/>
    </row>
    <row r="175" spans="1:10" ht="15.75" hidden="1" x14ac:dyDescent="0.3">
      <c r="A175" s="186"/>
      <c r="B175" s="206" t="s">
        <v>103</v>
      </c>
      <c r="C175" s="210" t="s">
        <v>59</v>
      </c>
      <c r="D175" s="212">
        <v>73</v>
      </c>
      <c r="E175" s="208"/>
      <c r="F175" s="89">
        <v>0</v>
      </c>
      <c r="G175" s="26"/>
      <c r="H175" s="26"/>
      <c r="I175" s="26"/>
      <c r="J175" s="26"/>
    </row>
    <row r="176" spans="1:10" ht="15.75" hidden="1" x14ac:dyDescent="0.3">
      <c r="A176" s="186"/>
      <c r="B176" s="206" t="s">
        <v>127</v>
      </c>
      <c r="C176" s="210" t="s">
        <v>59</v>
      </c>
      <c r="D176" s="212">
        <v>120</v>
      </c>
      <c r="E176" s="208"/>
      <c r="F176" s="89">
        <v>0</v>
      </c>
      <c r="G176" s="26"/>
      <c r="H176" s="26"/>
      <c r="I176" s="26"/>
      <c r="J176" s="26"/>
    </row>
    <row r="177" spans="1:10" ht="15.75" hidden="1" x14ac:dyDescent="0.3">
      <c r="A177" s="186"/>
      <c r="B177" s="206" t="s">
        <v>77</v>
      </c>
      <c r="C177" s="210" t="s">
        <v>59</v>
      </c>
      <c r="D177" s="212">
        <v>55</v>
      </c>
      <c r="E177" s="208"/>
      <c r="F177" s="89">
        <v>0</v>
      </c>
      <c r="G177" s="26"/>
      <c r="H177" s="26"/>
      <c r="I177" s="26"/>
      <c r="J177" s="26"/>
    </row>
    <row r="178" spans="1:10" ht="15.75" hidden="1" x14ac:dyDescent="0.3">
      <c r="A178" s="186"/>
      <c r="B178" s="206" t="s">
        <v>85</v>
      </c>
      <c r="C178" s="210" t="s">
        <v>59</v>
      </c>
      <c r="D178" s="212">
        <v>73</v>
      </c>
      <c r="E178" s="208"/>
      <c r="F178" s="89">
        <v>0</v>
      </c>
      <c r="G178" s="26"/>
      <c r="H178" s="26"/>
      <c r="I178" s="26"/>
      <c r="J178" s="26"/>
    </row>
    <row r="179" spans="1:10" ht="15.75" hidden="1" x14ac:dyDescent="0.3">
      <c r="A179" s="186"/>
      <c r="B179" s="206" t="s">
        <v>86</v>
      </c>
      <c r="C179" s="210" t="s">
        <v>59</v>
      </c>
      <c r="D179" s="212">
        <v>135</v>
      </c>
      <c r="E179" s="208"/>
      <c r="F179" s="89">
        <v>0</v>
      </c>
      <c r="G179" s="26"/>
      <c r="H179" s="26"/>
      <c r="I179" s="26"/>
      <c r="J179" s="26"/>
    </row>
    <row r="180" spans="1:10" ht="15.75" hidden="1" x14ac:dyDescent="0.3">
      <c r="A180" s="186"/>
      <c r="B180" s="206" t="s">
        <v>87</v>
      </c>
      <c r="C180" s="210" t="s">
        <v>59</v>
      </c>
      <c r="D180" s="212">
        <v>180</v>
      </c>
      <c r="E180" s="208"/>
      <c r="F180" s="89">
        <v>0</v>
      </c>
      <c r="G180" s="26"/>
      <c r="H180" s="26"/>
      <c r="I180" s="26"/>
      <c r="J180" s="26"/>
    </row>
    <row r="181" spans="1:10" ht="15.75" hidden="1" x14ac:dyDescent="0.3">
      <c r="A181" s="186"/>
      <c r="B181" s="206" t="s">
        <v>109</v>
      </c>
      <c r="C181" s="210" t="s">
        <v>59</v>
      </c>
      <c r="D181" s="212">
        <v>10</v>
      </c>
      <c r="E181" s="208"/>
      <c r="F181" s="89">
        <v>0</v>
      </c>
      <c r="G181" s="26"/>
      <c r="H181" s="26"/>
      <c r="I181" s="26"/>
      <c r="J181" s="26"/>
    </row>
    <row r="182" spans="1:10" ht="15.75" x14ac:dyDescent="0.3">
      <c r="A182" s="186"/>
      <c r="B182" s="206" t="s">
        <v>88</v>
      </c>
      <c r="C182" s="210" t="s">
        <v>59</v>
      </c>
      <c r="D182" s="212">
        <v>900</v>
      </c>
      <c r="E182" s="208">
        <v>1</v>
      </c>
      <c r="F182" s="89">
        <v>10000</v>
      </c>
      <c r="G182" s="26"/>
      <c r="H182" s="26"/>
      <c r="I182" s="26"/>
      <c r="J182" s="26"/>
    </row>
    <row r="183" spans="1:10" ht="15.75" x14ac:dyDescent="0.3">
      <c r="A183" s="186"/>
      <c r="B183" s="206" t="s">
        <v>106</v>
      </c>
      <c r="C183" s="210" t="s">
        <v>59</v>
      </c>
      <c r="D183" s="212">
        <v>50</v>
      </c>
      <c r="E183" s="208">
        <v>13</v>
      </c>
      <c r="F183" s="89">
        <v>78000</v>
      </c>
      <c r="G183" s="26"/>
      <c r="H183" s="26"/>
      <c r="I183" s="26"/>
      <c r="J183" s="26"/>
    </row>
    <row r="184" spans="1:10" ht="15.75" x14ac:dyDescent="0.3">
      <c r="A184" s="186"/>
      <c r="B184" s="206" t="s">
        <v>204</v>
      </c>
      <c r="C184" s="210" t="s">
        <v>4</v>
      </c>
      <c r="D184" s="212">
        <v>10000</v>
      </c>
      <c r="E184" s="208">
        <v>1</v>
      </c>
      <c r="F184" s="89">
        <v>7500</v>
      </c>
      <c r="G184" s="26"/>
      <c r="H184" s="26"/>
      <c r="I184" s="26"/>
      <c r="J184" s="26"/>
    </row>
    <row r="185" spans="1:10" ht="15.75" x14ac:dyDescent="0.3">
      <c r="A185" s="186"/>
      <c r="B185" s="206" t="s">
        <v>23</v>
      </c>
      <c r="C185" s="210" t="s">
        <v>8</v>
      </c>
      <c r="D185" s="212">
        <v>6000</v>
      </c>
      <c r="E185" s="208">
        <v>65</v>
      </c>
      <c r="F185" s="89">
        <v>45500</v>
      </c>
      <c r="G185" s="26"/>
      <c r="H185" s="26"/>
      <c r="I185" s="26"/>
      <c r="J185" s="26"/>
    </row>
    <row r="186" spans="1:10" ht="15.75" hidden="1" x14ac:dyDescent="0.3">
      <c r="A186" s="186"/>
      <c r="B186" s="206" t="s">
        <v>37</v>
      </c>
      <c r="C186" s="210" t="s">
        <v>8</v>
      </c>
      <c r="D186" s="212">
        <v>7500</v>
      </c>
      <c r="E186" s="208">
        <v>0</v>
      </c>
      <c r="F186" s="89">
        <v>0</v>
      </c>
      <c r="G186" s="26"/>
      <c r="H186" s="26"/>
      <c r="I186" s="26"/>
      <c r="J186" s="26"/>
    </row>
    <row r="187" spans="1:10" ht="15.75" hidden="1" x14ac:dyDescent="0.3">
      <c r="A187" s="186"/>
      <c r="B187" s="206" t="s">
        <v>24</v>
      </c>
      <c r="C187" s="210" t="s">
        <v>61</v>
      </c>
      <c r="D187" s="212">
        <v>700</v>
      </c>
      <c r="E187" s="208"/>
      <c r="F187" s="89">
        <v>0</v>
      </c>
      <c r="G187" s="26"/>
      <c r="H187" s="26"/>
      <c r="I187" s="26"/>
      <c r="J187" s="26"/>
    </row>
    <row r="188" spans="1:10" ht="15.75" hidden="1" x14ac:dyDescent="0.3">
      <c r="A188" s="186"/>
      <c r="B188" s="206" t="s">
        <v>148</v>
      </c>
      <c r="C188" s="210" t="s">
        <v>61</v>
      </c>
      <c r="D188" s="212">
        <v>90</v>
      </c>
      <c r="E188" s="208">
        <v>0</v>
      </c>
      <c r="F188" s="89">
        <v>0</v>
      </c>
      <c r="G188" s="26"/>
      <c r="H188" s="26"/>
      <c r="I188" s="26"/>
      <c r="J188" s="26"/>
    </row>
    <row r="189" spans="1:10" ht="15.75" hidden="1" x14ac:dyDescent="0.3">
      <c r="A189" s="186"/>
      <c r="B189" s="206" t="s">
        <v>108</v>
      </c>
      <c r="C189" s="210" t="s">
        <v>8</v>
      </c>
      <c r="D189" s="212">
        <v>500</v>
      </c>
      <c r="E189" s="208">
        <v>0</v>
      </c>
      <c r="F189" s="89">
        <v>0</v>
      </c>
      <c r="G189" s="26"/>
      <c r="H189" s="26"/>
      <c r="I189" s="26"/>
      <c r="J189" s="26"/>
    </row>
    <row r="190" spans="1:10" ht="15.75" hidden="1" x14ac:dyDescent="0.3">
      <c r="A190" s="186"/>
      <c r="B190" s="206" t="s">
        <v>72</v>
      </c>
      <c r="C190" s="210" t="s">
        <v>8</v>
      </c>
      <c r="D190" s="212">
        <v>140</v>
      </c>
      <c r="E190" s="208"/>
      <c r="F190" s="89">
        <v>0</v>
      </c>
      <c r="G190" s="26"/>
      <c r="H190" s="26"/>
      <c r="I190" s="26"/>
      <c r="J190" s="26"/>
    </row>
    <row r="191" spans="1:10" ht="15.75" x14ac:dyDescent="0.3">
      <c r="A191" s="186"/>
      <c r="B191" s="206" t="s">
        <v>169</v>
      </c>
      <c r="C191" s="210" t="s">
        <v>59</v>
      </c>
      <c r="D191" s="212">
        <v>47</v>
      </c>
      <c r="E191" s="208">
        <v>816.74</v>
      </c>
      <c r="F191" s="89">
        <v>1633.48</v>
      </c>
      <c r="G191" s="26"/>
      <c r="H191" s="26"/>
      <c r="I191" s="26"/>
      <c r="J191" s="26"/>
    </row>
    <row r="192" spans="1:10" ht="15.75" hidden="1" x14ac:dyDescent="0.3">
      <c r="A192" s="186"/>
      <c r="B192" s="206" t="s">
        <v>201</v>
      </c>
      <c r="C192" s="210" t="s">
        <v>8</v>
      </c>
      <c r="D192" s="212">
        <v>1100</v>
      </c>
      <c r="E192" s="208">
        <v>816.74</v>
      </c>
      <c r="F192" s="89">
        <v>816.74</v>
      </c>
      <c r="G192" s="26"/>
      <c r="H192" s="26"/>
      <c r="I192" s="26"/>
      <c r="J192" s="26"/>
    </row>
    <row r="193" spans="1:10" ht="15.75" hidden="1" x14ac:dyDescent="0.3">
      <c r="A193" s="186"/>
      <c r="B193" s="206" t="s">
        <v>25</v>
      </c>
      <c r="C193" s="210" t="s">
        <v>59</v>
      </c>
      <c r="D193" s="212">
        <v>2</v>
      </c>
      <c r="E193" s="208"/>
      <c r="F193" s="89">
        <v>0</v>
      </c>
      <c r="G193" s="26"/>
      <c r="H193" s="26"/>
      <c r="I193" s="26"/>
      <c r="J193" s="26"/>
    </row>
    <row r="194" spans="1:10" ht="15.75" hidden="1" x14ac:dyDescent="0.3">
      <c r="A194" s="186"/>
      <c r="B194" s="206" t="s">
        <v>26</v>
      </c>
      <c r="C194" s="210" t="s">
        <v>59</v>
      </c>
      <c r="D194" s="212">
        <v>1</v>
      </c>
      <c r="E194" s="208"/>
      <c r="F194" s="89">
        <v>0</v>
      </c>
      <c r="G194" s="26"/>
      <c r="H194" s="26"/>
      <c r="I194" s="26"/>
      <c r="J194" s="26"/>
    </row>
    <row r="195" spans="1:10" ht="15.75" hidden="1" x14ac:dyDescent="0.3">
      <c r="A195" s="186"/>
      <c r="B195" s="206" t="s">
        <v>183</v>
      </c>
      <c r="C195" s="210" t="s">
        <v>8</v>
      </c>
      <c r="D195" s="212">
        <v>0</v>
      </c>
      <c r="E195" s="208"/>
      <c r="F195" s="89">
        <v>0</v>
      </c>
      <c r="G195" s="26"/>
      <c r="H195" s="26"/>
      <c r="I195" s="26"/>
      <c r="J195" s="26"/>
    </row>
    <row r="196" spans="1:10" ht="31.5" hidden="1" x14ac:dyDescent="0.3">
      <c r="A196" s="186"/>
      <c r="B196" s="206" t="s">
        <v>265</v>
      </c>
      <c r="C196" s="210" t="s">
        <v>4</v>
      </c>
      <c r="D196" s="212">
        <v>600000</v>
      </c>
      <c r="E196" s="208"/>
      <c r="F196" s="89">
        <v>0</v>
      </c>
      <c r="G196" s="26"/>
      <c r="H196" s="26"/>
      <c r="I196" s="26"/>
      <c r="J196" s="26"/>
    </row>
    <row r="197" spans="1:10" ht="31.5" hidden="1" x14ac:dyDescent="0.3">
      <c r="A197" s="186"/>
      <c r="B197" s="206" t="s">
        <v>267</v>
      </c>
      <c r="C197" s="210" t="s">
        <v>170</v>
      </c>
      <c r="D197" s="212">
        <v>38</v>
      </c>
      <c r="E197" s="208"/>
      <c r="F197" s="89">
        <v>0</v>
      </c>
      <c r="G197" s="26"/>
      <c r="H197" s="26"/>
      <c r="I197" s="26"/>
      <c r="J197" s="26"/>
    </row>
    <row r="198" spans="1:10" ht="31.5" hidden="1" x14ac:dyDescent="0.3">
      <c r="A198" s="186"/>
      <c r="B198" s="206" t="s">
        <v>266</v>
      </c>
      <c r="C198" s="210" t="s">
        <v>170</v>
      </c>
      <c r="D198" s="212">
        <v>25</v>
      </c>
      <c r="E198" s="208"/>
      <c r="F198" s="89">
        <v>0</v>
      </c>
      <c r="G198" s="26"/>
      <c r="H198" s="26"/>
      <c r="I198" s="26"/>
      <c r="J198" s="26"/>
    </row>
    <row r="199" spans="1:10" ht="31.5" hidden="1" x14ac:dyDescent="0.3">
      <c r="A199" s="186"/>
      <c r="B199" s="206" t="s">
        <v>273</v>
      </c>
      <c r="C199" s="210" t="s">
        <v>170</v>
      </c>
      <c r="D199" s="212">
        <v>20</v>
      </c>
      <c r="E199" s="208"/>
      <c r="F199" s="89">
        <v>0</v>
      </c>
      <c r="G199" s="26"/>
      <c r="H199" s="26"/>
      <c r="I199" s="26"/>
      <c r="J199" s="26"/>
    </row>
    <row r="200" spans="1:10" ht="16.5" hidden="1" thickBot="1" x14ac:dyDescent="0.35">
      <c r="A200" s="186"/>
      <c r="B200" s="207" t="s">
        <v>352</v>
      </c>
      <c r="C200" s="209" t="s">
        <v>59</v>
      </c>
      <c r="D200" s="217">
        <v>250</v>
      </c>
      <c r="E200" s="211"/>
      <c r="F200" s="216">
        <v>114037395</v>
      </c>
      <c r="G200" s="26"/>
      <c r="H200" s="26"/>
      <c r="I200" s="26"/>
      <c r="J200" s="26"/>
    </row>
    <row r="201" spans="1:10" ht="15.75" hidden="1" x14ac:dyDescent="0.3">
      <c r="A201" s="186"/>
      <c r="B201" s="206" t="s">
        <v>353</v>
      </c>
      <c r="C201" s="210" t="s">
        <v>4</v>
      </c>
      <c r="D201" s="212">
        <v>7500</v>
      </c>
      <c r="E201" s="208"/>
      <c r="F201" s="89">
        <v>0</v>
      </c>
      <c r="G201" s="26"/>
      <c r="H201" s="26"/>
      <c r="I201" s="26"/>
      <c r="J201" s="26"/>
    </row>
    <row r="202" spans="1:10" ht="15.75" hidden="1" x14ac:dyDescent="0.3">
      <c r="A202" s="186"/>
      <c r="B202" s="206" t="s">
        <v>10</v>
      </c>
      <c r="C202" s="210"/>
      <c r="D202" s="212"/>
      <c r="E202" s="208">
        <v>3760</v>
      </c>
      <c r="F202" s="89">
        <v>210560</v>
      </c>
      <c r="G202" s="26"/>
      <c r="H202" s="26"/>
      <c r="I202" s="26"/>
      <c r="J202" s="26"/>
    </row>
    <row r="203" spans="1:10" ht="15.75" x14ac:dyDescent="0.3">
      <c r="A203" s="186"/>
      <c r="B203" s="206" t="s">
        <v>296</v>
      </c>
      <c r="C203" s="210" t="s">
        <v>59</v>
      </c>
      <c r="D203" s="212">
        <v>30</v>
      </c>
      <c r="E203" s="208">
        <v>12</v>
      </c>
      <c r="F203" s="89">
        <v>37560</v>
      </c>
      <c r="G203" s="26"/>
      <c r="H203" s="26"/>
      <c r="I203" s="26"/>
      <c r="J203" s="26"/>
    </row>
    <row r="204" spans="1:10" ht="15.75" hidden="1" x14ac:dyDescent="0.3">
      <c r="A204" s="186"/>
      <c r="B204" s="206" t="s">
        <v>354</v>
      </c>
      <c r="C204" s="210" t="s">
        <v>59</v>
      </c>
      <c r="D204" s="212">
        <v>56</v>
      </c>
      <c r="E204" s="208"/>
      <c r="F204" s="89">
        <v>0</v>
      </c>
      <c r="G204" s="26"/>
      <c r="H204" s="26"/>
      <c r="I204" s="26"/>
      <c r="J204" s="26"/>
    </row>
    <row r="205" spans="1:10" ht="15.75" hidden="1" x14ac:dyDescent="0.3">
      <c r="A205" s="186"/>
      <c r="B205" s="206" t="s">
        <v>31</v>
      </c>
      <c r="C205" s="210" t="s">
        <v>8</v>
      </c>
      <c r="D205" s="212">
        <v>3130</v>
      </c>
      <c r="E205" s="208"/>
      <c r="F205" s="89">
        <v>0</v>
      </c>
      <c r="G205" s="26"/>
      <c r="H205" s="26"/>
      <c r="I205" s="26"/>
      <c r="J205" s="26"/>
    </row>
    <row r="206" spans="1:10" ht="15.75" hidden="1" x14ac:dyDescent="0.3">
      <c r="A206" s="186"/>
      <c r="B206" s="206" t="s">
        <v>122</v>
      </c>
      <c r="C206" s="210" t="s">
        <v>59</v>
      </c>
      <c r="D206" s="212">
        <v>115</v>
      </c>
      <c r="E206" s="208"/>
      <c r="F206" s="89">
        <v>0</v>
      </c>
      <c r="G206" s="26"/>
      <c r="H206" s="26"/>
      <c r="I206" s="26"/>
      <c r="J206" s="26"/>
    </row>
    <row r="207" spans="1:10" ht="15.75" hidden="1" x14ac:dyDescent="0.3">
      <c r="A207" s="186"/>
      <c r="B207" s="206" t="s">
        <v>27</v>
      </c>
      <c r="C207" s="210" t="s">
        <v>8</v>
      </c>
      <c r="D207" s="212">
        <v>5000</v>
      </c>
      <c r="E207" s="208"/>
      <c r="F207" s="89">
        <v>0</v>
      </c>
      <c r="G207" s="26"/>
      <c r="H207" s="26"/>
      <c r="I207" s="26"/>
      <c r="J207" s="26"/>
    </row>
    <row r="208" spans="1:10" ht="15.75" hidden="1" x14ac:dyDescent="0.3">
      <c r="A208" s="186"/>
      <c r="B208" s="206" t="s">
        <v>297</v>
      </c>
      <c r="C208" s="210" t="s">
        <v>59</v>
      </c>
      <c r="D208" s="212">
        <v>71</v>
      </c>
      <c r="E208" s="208"/>
      <c r="F208" s="89">
        <v>0</v>
      </c>
      <c r="G208" s="26"/>
      <c r="H208" s="26"/>
      <c r="I208" s="26"/>
      <c r="J208" s="26"/>
    </row>
    <row r="209" spans="1:10" ht="15.75" hidden="1" x14ac:dyDescent="0.3">
      <c r="A209" s="186"/>
      <c r="B209" s="206" t="s">
        <v>298</v>
      </c>
      <c r="C209" s="210" t="s">
        <v>59</v>
      </c>
      <c r="D209" s="212">
        <v>93</v>
      </c>
      <c r="E209" s="208"/>
      <c r="F209" s="89">
        <v>0</v>
      </c>
      <c r="G209" s="26"/>
      <c r="H209" s="26"/>
      <c r="I209" s="26"/>
      <c r="J209" s="26"/>
    </row>
    <row r="210" spans="1:10" ht="15.75" hidden="1" x14ac:dyDescent="0.3">
      <c r="A210" s="186"/>
      <c r="B210" s="206" t="s">
        <v>299</v>
      </c>
      <c r="C210" s="210" t="s">
        <v>8</v>
      </c>
      <c r="D210" s="212">
        <v>5500</v>
      </c>
      <c r="E210" s="208"/>
      <c r="F210" s="89">
        <v>0</v>
      </c>
      <c r="G210" s="26"/>
      <c r="H210" s="26"/>
      <c r="I210" s="26"/>
      <c r="J210" s="26"/>
    </row>
    <row r="211" spans="1:10" ht="15.75" hidden="1" x14ac:dyDescent="0.3">
      <c r="A211" s="186"/>
      <c r="B211" s="206" t="s">
        <v>300</v>
      </c>
      <c r="C211" s="210" t="s">
        <v>59</v>
      </c>
      <c r="D211" s="212">
        <v>165</v>
      </c>
      <c r="E211" s="208"/>
      <c r="F211" s="89">
        <v>0</v>
      </c>
      <c r="G211" s="26"/>
      <c r="H211" s="26"/>
      <c r="I211" s="26"/>
      <c r="J211" s="26"/>
    </row>
    <row r="212" spans="1:10" ht="15.75" hidden="1" x14ac:dyDescent="0.3">
      <c r="A212" s="186"/>
      <c r="B212" s="206" t="s">
        <v>301</v>
      </c>
      <c r="C212" s="210" t="s">
        <v>8</v>
      </c>
      <c r="D212" s="212">
        <v>12600</v>
      </c>
      <c r="E212" s="208"/>
      <c r="F212" s="89">
        <v>0</v>
      </c>
      <c r="G212" s="26"/>
      <c r="H212" s="26"/>
      <c r="I212" s="26"/>
      <c r="J212" s="26"/>
    </row>
    <row r="213" spans="1:10" ht="15.75" hidden="1" x14ac:dyDescent="0.3">
      <c r="A213" s="186"/>
      <c r="B213" s="206" t="s">
        <v>81</v>
      </c>
      <c r="C213" s="210" t="s">
        <v>59</v>
      </c>
      <c r="D213" s="212">
        <v>150</v>
      </c>
      <c r="E213" s="208">
        <v>5</v>
      </c>
      <c r="F213" s="89">
        <v>25000</v>
      </c>
      <c r="G213" s="26"/>
      <c r="H213" s="26"/>
      <c r="I213" s="26"/>
      <c r="J213" s="26"/>
    </row>
    <row r="214" spans="1:10" ht="15.75" hidden="1" x14ac:dyDescent="0.3">
      <c r="A214" s="186"/>
      <c r="B214" s="206" t="s">
        <v>82</v>
      </c>
      <c r="C214" s="210" t="s">
        <v>8</v>
      </c>
      <c r="D214" s="212">
        <v>15000</v>
      </c>
      <c r="E214" s="208">
        <v>8</v>
      </c>
      <c r="F214" s="89">
        <v>14400</v>
      </c>
      <c r="G214" s="26"/>
      <c r="H214" s="26"/>
      <c r="I214" s="26"/>
      <c r="J214" s="26"/>
    </row>
    <row r="215" spans="1:10" ht="15.75" hidden="1" x14ac:dyDescent="0.3">
      <c r="A215" s="186"/>
      <c r="B215" s="206" t="s">
        <v>32</v>
      </c>
      <c r="C215" s="210" t="s">
        <v>8</v>
      </c>
      <c r="D215" s="212">
        <v>5500</v>
      </c>
      <c r="E215" s="208">
        <v>1</v>
      </c>
      <c r="F215" s="89">
        <v>2000</v>
      </c>
      <c r="G215" s="26"/>
      <c r="H215" s="26"/>
      <c r="I215" s="26"/>
      <c r="J215" s="26"/>
    </row>
    <row r="216" spans="1:10" ht="15.75" hidden="1" x14ac:dyDescent="0.3">
      <c r="A216" s="186"/>
      <c r="B216" s="206" t="s">
        <v>272</v>
      </c>
      <c r="C216" s="210" t="s">
        <v>60</v>
      </c>
      <c r="D216" s="212">
        <v>5000</v>
      </c>
      <c r="E216" s="208">
        <v>4</v>
      </c>
      <c r="F216" s="89">
        <v>8800</v>
      </c>
      <c r="G216" s="26"/>
      <c r="H216" s="26"/>
      <c r="I216" s="26"/>
      <c r="J216" s="26"/>
    </row>
    <row r="217" spans="1:10" ht="15.75" hidden="1" x14ac:dyDescent="0.3">
      <c r="A217" s="186"/>
      <c r="B217" s="206" t="s">
        <v>202</v>
      </c>
      <c r="C217" s="210" t="s">
        <v>8</v>
      </c>
      <c r="D217" s="212">
        <v>1800</v>
      </c>
      <c r="E217" s="208">
        <v>1</v>
      </c>
      <c r="F217" s="89">
        <v>4100</v>
      </c>
      <c r="G217" s="26"/>
      <c r="H217" s="26"/>
      <c r="I217" s="26"/>
      <c r="J217" s="26"/>
    </row>
    <row r="218" spans="1:10" ht="15.75" hidden="1" x14ac:dyDescent="0.3">
      <c r="A218" s="186"/>
      <c r="B218" s="206" t="s">
        <v>93</v>
      </c>
      <c r="C218" s="210" t="s">
        <v>8</v>
      </c>
      <c r="D218" s="212">
        <v>2000</v>
      </c>
      <c r="E218" s="208">
        <v>1</v>
      </c>
      <c r="F218" s="89">
        <v>4500</v>
      </c>
      <c r="G218" s="26"/>
      <c r="H218" s="26"/>
      <c r="I218" s="26"/>
      <c r="J218" s="26"/>
    </row>
    <row r="219" spans="1:10" ht="15.75" hidden="1" x14ac:dyDescent="0.3">
      <c r="A219" s="186"/>
      <c r="B219" s="206" t="s">
        <v>92</v>
      </c>
      <c r="C219" s="210" t="s">
        <v>8</v>
      </c>
      <c r="D219" s="212">
        <v>1900</v>
      </c>
      <c r="E219" s="208"/>
      <c r="F219" s="89">
        <v>0</v>
      </c>
      <c r="G219" s="26"/>
      <c r="H219" s="26"/>
      <c r="I219" s="26"/>
      <c r="J219" s="26"/>
    </row>
    <row r="220" spans="1:10" ht="15.75" hidden="1" x14ac:dyDescent="0.3">
      <c r="A220" s="186"/>
      <c r="B220" s="206" t="s">
        <v>121</v>
      </c>
      <c r="C220" s="210" t="s">
        <v>8</v>
      </c>
      <c r="D220" s="212">
        <v>2200</v>
      </c>
      <c r="E220" s="208"/>
      <c r="F220" s="89">
        <v>0</v>
      </c>
      <c r="G220" s="26"/>
      <c r="H220" s="26"/>
      <c r="I220" s="26"/>
      <c r="J220" s="26"/>
    </row>
    <row r="221" spans="1:10" ht="15.75" hidden="1" x14ac:dyDescent="0.3">
      <c r="A221" s="186"/>
      <c r="B221" s="206" t="s">
        <v>302</v>
      </c>
      <c r="C221" s="210" t="s">
        <v>8</v>
      </c>
      <c r="D221" s="212">
        <v>4100</v>
      </c>
      <c r="E221" s="208"/>
      <c r="F221" s="89">
        <v>0</v>
      </c>
      <c r="G221" s="26"/>
      <c r="H221" s="26"/>
      <c r="I221" s="26"/>
      <c r="J221" s="26"/>
    </row>
    <row r="222" spans="1:10" ht="15.75" hidden="1" x14ac:dyDescent="0.3">
      <c r="A222" s="186"/>
      <c r="B222" s="206" t="s">
        <v>303</v>
      </c>
      <c r="C222" s="210" t="s">
        <v>8</v>
      </c>
      <c r="D222" s="212">
        <v>4500</v>
      </c>
      <c r="E222" s="208"/>
      <c r="F222" s="89">
        <v>0</v>
      </c>
      <c r="G222" s="26"/>
      <c r="H222" s="26"/>
      <c r="I222" s="26"/>
      <c r="J222" s="26"/>
    </row>
    <row r="223" spans="1:10" ht="15.75" hidden="1" x14ac:dyDescent="0.3">
      <c r="A223" s="186"/>
      <c r="B223" s="206" t="s">
        <v>304</v>
      </c>
      <c r="C223" s="210" t="s">
        <v>8</v>
      </c>
      <c r="D223" s="212">
        <v>15000</v>
      </c>
      <c r="E223" s="208">
        <v>34</v>
      </c>
      <c r="F223" s="89">
        <v>52700</v>
      </c>
      <c r="G223" s="26"/>
      <c r="H223" s="26"/>
      <c r="I223" s="26"/>
      <c r="J223" s="26"/>
    </row>
    <row r="224" spans="1:10" ht="15.75" hidden="1" x14ac:dyDescent="0.3">
      <c r="A224" s="186"/>
      <c r="B224" s="206" t="s">
        <v>305</v>
      </c>
      <c r="C224" s="210" t="s">
        <v>8</v>
      </c>
      <c r="D224" s="212">
        <v>16500</v>
      </c>
      <c r="E224" s="208">
        <v>80</v>
      </c>
      <c r="F224" s="89">
        <v>72000</v>
      </c>
      <c r="G224" s="26"/>
      <c r="H224" s="26"/>
      <c r="I224" s="26"/>
      <c r="J224" s="26"/>
    </row>
    <row r="225" spans="1:10" ht="15.75" hidden="1" x14ac:dyDescent="0.3">
      <c r="A225" s="186"/>
      <c r="B225" s="206" t="s">
        <v>67</v>
      </c>
      <c r="C225" s="210" t="s">
        <v>8</v>
      </c>
      <c r="D225" s="212">
        <v>1350</v>
      </c>
      <c r="E225" s="208"/>
      <c r="F225" s="89">
        <v>0</v>
      </c>
      <c r="G225" s="26"/>
      <c r="H225" s="26"/>
      <c r="I225" s="26"/>
      <c r="J225" s="26"/>
    </row>
    <row r="226" spans="1:10" ht="15.75" hidden="1" x14ac:dyDescent="0.3">
      <c r="A226" s="186"/>
      <c r="B226" s="206" t="s">
        <v>68</v>
      </c>
      <c r="C226" s="210" t="s">
        <v>8</v>
      </c>
      <c r="D226" s="212">
        <v>730</v>
      </c>
      <c r="E226" s="208"/>
      <c r="F226" s="89">
        <v>0</v>
      </c>
      <c r="G226" s="26"/>
      <c r="H226" s="26"/>
      <c r="I226" s="26"/>
      <c r="J226" s="26"/>
    </row>
    <row r="227" spans="1:10" ht="15.75" hidden="1" x14ac:dyDescent="0.3">
      <c r="A227" s="186"/>
      <c r="B227" s="206" t="s">
        <v>306</v>
      </c>
      <c r="C227" s="210" t="s">
        <v>8</v>
      </c>
      <c r="D227" s="212">
        <v>1550</v>
      </c>
      <c r="E227" s="208"/>
      <c r="F227" s="89">
        <v>0</v>
      </c>
      <c r="G227" s="26"/>
      <c r="H227" s="26"/>
      <c r="I227" s="26"/>
      <c r="J227" s="26"/>
    </row>
    <row r="228" spans="1:10" ht="15.75" hidden="1" x14ac:dyDescent="0.3">
      <c r="A228" s="186"/>
      <c r="B228" s="206" t="s">
        <v>307</v>
      </c>
      <c r="C228" s="210" t="s">
        <v>8</v>
      </c>
      <c r="D228" s="212">
        <v>900</v>
      </c>
      <c r="E228" s="208">
        <v>4</v>
      </c>
      <c r="F228" s="89">
        <v>4</v>
      </c>
      <c r="G228" s="26"/>
      <c r="H228" s="26"/>
      <c r="I228" s="26"/>
      <c r="J228" s="26"/>
    </row>
    <row r="229" spans="1:10" ht="15.75" hidden="1" x14ac:dyDescent="0.3">
      <c r="A229" s="186"/>
      <c r="B229" s="206" t="s">
        <v>69</v>
      </c>
      <c r="C229" s="210" t="s">
        <v>8</v>
      </c>
      <c r="D229" s="212">
        <v>900</v>
      </c>
      <c r="E229" s="208">
        <v>1</v>
      </c>
      <c r="F229" s="89">
        <v>275</v>
      </c>
      <c r="G229" s="26"/>
      <c r="H229" s="26"/>
      <c r="I229" s="26"/>
      <c r="J229" s="26"/>
    </row>
    <row r="230" spans="1:10" ht="15.75" hidden="1" x14ac:dyDescent="0.3">
      <c r="A230" s="186"/>
      <c r="B230" s="206" t="s">
        <v>308</v>
      </c>
      <c r="C230" s="210" t="s">
        <v>8</v>
      </c>
      <c r="D230" s="212">
        <v>1350</v>
      </c>
      <c r="E230" s="208">
        <v>3760</v>
      </c>
      <c r="F230" s="89">
        <v>37600000</v>
      </c>
      <c r="G230" s="26"/>
      <c r="H230" s="26"/>
      <c r="I230" s="26"/>
      <c r="J230" s="26"/>
    </row>
    <row r="231" spans="1:10" ht="15.75" hidden="1" x14ac:dyDescent="0.3">
      <c r="A231" s="186"/>
      <c r="B231" s="206" t="s">
        <v>33</v>
      </c>
      <c r="C231" s="210" t="s">
        <v>8</v>
      </c>
      <c r="D231" s="212">
        <v>3145.35</v>
      </c>
      <c r="E231" s="208">
        <v>0</v>
      </c>
      <c r="F231" s="89">
        <v>0</v>
      </c>
      <c r="G231" s="26"/>
      <c r="H231" s="26"/>
      <c r="I231" s="26"/>
      <c r="J231" s="26"/>
    </row>
    <row r="232" spans="1:10" ht="15.75" hidden="1" x14ac:dyDescent="0.3">
      <c r="A232" s="186"/>
      <c r="B232" s="206" t="s">
        <v>26</v>
      </c>
      <c r="C232" s="210" t="s">
        <v>59</v>
      </c>
      <c r="D232" s="212">
        <v>1</v>
      </c>
      <c r="E232" s="208">
        <v>1</v>
      </c>
      <c r="F232" s="89">
        <v>5496</v>
      </c>
      <c r="G232" s="26"/>
      <c r="H232" s="26"/>
      <c r="I232" s="26"/>
      <c r="J232" s="26"/>
    </row>
    <row r="233" spans="1:10" ht="15.75" hidden="1" x14ac:dyDescent="0.3">
      <c r="A233" s="186"/>
      <c r="B233" s="206" t="s">
        <v>71</v>
      </c>
      <c r="C233" s="210" t="s">
        <v>8</v>
      </c>
      <c r="D233" s="212">
        <v>275</v>
      </c>
      <c r="E233" s="208"/>
      <c r="F233" s="89">
        <v>0</v>
      </c>
      <c r="G233" s="26"/>
      <c r="H233" s="26"/>
      <c r="I233" s="26"/>
      <c r="J233" s="26"/>
    </row>
    <row r="234" spans="1:10" ht="15.75" hidden="1" x14ac:dyDescent="0.3">
      <c r="A234" s="186"/>
      <c r="B234" s="206" t="s">
        <v>309</v>
      </c>
      <c r="C234" s="210" t="s">
        <v>4</v>
      </c>
      <c r="D234" s="212">
        <v>5000</v>
      </c>
      <c r="E234" s="208"/>
      <c r="F234" s="89">
        <v>0</v>
      </c>
      <c r="G234" s="26"/>
      <c r="H234" s="26"/>
      <c r="I234" s="26"/>
      <c r="J234" s="26"/>
    </row>
    <row r="235" spans="1:10" ht="15.75" hidden="1" x14ac:dyDescent="0.3">
      <c r="A235" s="186"/>
      <c r="B235" s="206" t="s">
        <v>310</v>
      </c>
      <c r="C235" s="210" t="s">
        <v>4</v>
      </c>
      <c r="D235" s="212">
        <v>10000</v>
      </c>
      <c r="E235" s="208"/>
      <c r="F235" s="89">
        <v>0</v>
      </c>
      <c r="G235" s="26"/>
      <c r="H235" s="26"/>
      <c r="I235" s="26"/>
      <c r="J235" s="26"/>
    </row>
    <row r="236" spans="1:10" ht="15.75" hidden="1" x14ac:dyDescent="0.3">
      <c r="A236" s="186"/>
      <c r="B236" s="206" t="s">
        <v>311</v>
      </c>
      <c r="C236" s="210" t="s">
        <v>4</v>
      </c>
      <c r="D236" s="212">
        <v>12500</v>
      </c>
      <c r="E236" s="208"/>
      <c r="F236" s="89">
        <v>0</v>
      </c>
      <c r="G236" s="26"/>
      <c r="H236" s="26"/>
      <c r="I236" s="26"/>
      <c r="J236" s="26"/>
    </row>
    <row r="237" spans="1:10" ht="15.75" hidden="1" x14ac:dyDescent="0.3">
      <c r="A237" s="186"/>
      <c r="B237" s="206" t="s">
        <v>312</v>
      </c>
      <c r="C237" s="210" t="s">
        <v>4</v>
      </c>
      <c r="D237" s="212">
        <v>5496</v>
      </c>
      <c r="E237" s="208">
        <v>200</v>
      </c>
      <c r="F237" s="89">
        <v>76000000</v>
      </c>
      <c r="G237" s="26"/>
      <c r="H237" s="26"/>
      <c r="I237" s="26"/>
      <c r="J237" s="26"/>
    </row>
    <row r="238" spans="1:10" ht="15.75" hidden="1" x14ac:dyDescent="0.3">
      <c r="A238" s="186"/>
      <c r="B238" s="206" t="s">
        <v>313</v>
      </c>
      <c r="C238" s="210" t="s">
        <v>4</v>
      </c>
      <c r="D238" s="212">
        <v>10000</v>
      </c>
      <c r="E238" s="208"/>
      <c r="F238" s="89">
        <v>0</v>
      </c>
      <c r="G238" s="26"/>
      <c r="H238" s="26"/>
      <c r="I238" s="26"/>
      <c r="J238" s="26"/>
    </row>
    <row r="239" spans="1:10" ht="15.75" hidden="1" x14ac:dyDescent="0.3">
      <c r="A239" s="186"/>
      <c r="B239" s="206" t="s">
        <v>186</v>
      </c>
      <c r="C239" s="210" t="s">
        <v>59</v>
      </c>
      <c r="D239" s="212">
        <v>80</v>
      </c>
      <c r="E239" s="208"/>
      <c r="F239" s="89">
        <v>0</v>
      </c>
      <c r="G239" s="26"/>
      <c r="H239" s="26"/>
      <c r="I239" s="26"/>
      <c r="J239" s="26"/>
    </row>
    <row r="240" spans="1:10" ht="15.75" hidden="1" x14ac:dyDescent="0.3">
      <c r="A240" s="186"/>
      <c r="B240" s="206" t="s">
        <v>314</v>
      </c>
      <c r="C240" s="210" t="s">
        <v>8</v>
      </c>
      <c r="D240" s="212">
        <v>1750000</v>
      </c>
      <c r="E240" s="208"/>
      <c r="F240" s="89">
        <v>0</v>
      </c>
      <c r="G240" s="26"/>
      <c r="H240" s="26"/>
      <c r="I240" s="26"/>
      <c r="J240" s="26"/>
    </row>
    <row r="241" spans="1:10" ht="15.75" hidden="1" x14ac:dyDescent="0.3">
      <c r="A241" s="186"/>
      <c r="B241" s="206" t="s">
        <v>315</v>
      </c>
      <c r="C241" s="210" t="s">
        <v>4</v>
      </c>
      <c r="D241" s="212">
        <v>378000</v>
      </c>
      <c r="E241" s="208"/>
      <c r="F241" s="89">
        <v>0</v>
      </c>
      <c r="G241" s="26"/>
      <c r="H241" s="26"/>
      <c r="I241" s="26"/>
      <c r="J241" s="26"/>
    </row>
    <row r="242" spans="1:10" ht="15.75" hidden="1" x14ac:dyDescent="0.3">
      <c r="A242" s="186"/>
      <c r="B242" s="206" t="s">
        <v>316</v>
      </c>
      <c r="C242" s="210" t="s">
        <v>4</v>
      </c>
      <c r="D242" s="212">
        <v>380000</v>
      </c>
      <c r="E242" s="208"/>
      <c r="F242" s="89">
        <v>0</v>
      </c>
      <c r="G242" s="26"/>
      <c r="H242" s="26"/>
      <c r="I242" s="26"/>
      <c r="J242" s="26"/>
    </row>
    <row r="243" spans="1:10" ht="16.5" hidden="1" thickBot="1" x14ac:dyDescent="0.35">
      <c r="A243" s="186"/>
      <c r="B243" s="207" t="s">
        <v>317</v>
      </c>
      <c r="C243" s="209" t="s">
        <v>4</v>
      </c>
      <c r="D243" s="217">
        <v>630000</v>
      </c>
      <c r="E243" s="211"/>
      <c r="F243" s="216">
        <v>219205</v>
      </c>
      <c r="G243" s="26"/>
      <c r="H243" s="26"/>
      <c r="I243" s="26"/>
      <c r="J243" s="26"/>
    </row>
    <row r="244" spans="1:10" ht="15.75" x14ac:dyDescent="0.3">
      <c r="A244" s="186"/>
      <c r="B244" s="206" t="s">
        <v>318</v>
      </c>
      <c r="C244" s="210" t="s">
        <v>8</v>
      </c>
      <c r="D244" s="212">
        <v>502000</v>
      </c>
      <c r="E244" s="208">
        <v>3615</v>
      </c>
      <c r="F244" s="89">
        <v>25305</v>
      </c>
      <c r="G244" s="26"/>
      <c r="H244" s="26"/>
      <c r="I244" s="26"/>
      <c r="J244" s="26"/>
    </row>
    <row r="245" spans="1:10" ht="15.75" hidden="1" x14ac:dyDescent="0.3">
      <c r="A245" s="186"/>
      <c r="B245" s="206" t="s">
        <v>26</v>
      </c>
      <c r="C245" s="210" t="s">
        <v>59</v>
      </c>
      <c r="D245" s="212">
        <v>1</v>
      </c>
      <c r="E245" s="208"/>
      <c r="F245" s="89">
        <v>0</v>
      </c>
      <c r="G245" s="26"/>
      <c r="H245" s="26"/>
      <c r="I245" s="26"/>
      <c r="J245" s="26"/>
    </row>
    <row r="246" spans="1:10" ht="15.75" hidden="1" x14ac:dyDescent="0.3">
      <c r="A246" s="186"/>
      <c r="B246" s="206" t="s">
        <v>106</v>
      </c>
      <c r="C246" s="210" t="s">
        <v>59</v>
      </c>
      <c r="D246" s="212">
        <v>120</v>
      </c>
      <c r="E246" s="208"/>
      <c r="F246" s="89">
        <v>0</v>
      </c>
      <c r="G246" s="26"/>
      <c r="H246" s="26"/>
      <c r="I246" s="26"/>
      <c r="J246" s="26"/>
    </row>
    <row r="247" spans="1:10" ht="15.75" hidden="1" x14ac:dyDescent="0.3">
      <c r="A247" s="186"/>
      <c r="B247" s="206" t="s">
        <v>279</v>
      </c>
      <c r="C247" s="210" t="s">
        <v>57</v>
      </c>
      <c r="D247" s="212">
        <v>4</v>
      </c>
      <c r="E247" s="208"/>
      <c r="F247" s="89">
        <v>0</v>
      </c>
      <c r="G247" s="26"/>
      <c r="H247" s="26"/>
      <c r="I247" s="26"/>
      <c r="J247" s="26"/>
    </row>
    <row r="248" spans="1:10" ht="15.75" hidden="1" x14ac:dyDescent="0.3">
      <c r="A248" s="186"/>
      <c r="B248" s="206" t="s">
        <v>277</v>
      </c>
      <c r="C248" s="210" t="s">
        <v>4</v>
      </c>
      <c r="D248" s="212">
        <v>10000</v>
      </c>
      <c r="E248" s="208"/>
      <c r="F248" s="89">
        <v>0</v>
      </c>
      <c r="G248" s="26"/>
      <c r="H248" s="26"/>
      <c r="I248" s="26"/>
      <c r="J248" s="26"/>
    </row>
    <row r="249" spans="1:10" ht="15.75" x14ac:dyDescent="0.3">
      <c r="A249" s="186"/>
      <c r="B249" s="206" t="s">
        <v>280</v>
      </c>
      <c r="C249" s="210"/>
      <c r="D249" s="212"/>
      <c r="E249" s="208">
        <v>840</v>
      </c>
      <c r="F249" s="89">
        <v>176400</v>
      </c>
      <c r="G249" s="26"/>
      <c r="H249" s="26"/>
      <c r="I249" s="26"/>
      <c r="J249" s="26"/>
    </row>
    <row r="250" spans="1:10" ht="15.75" hidden="1" x14ac:dyDescent="0.3">
      <c r="A250" s="186"/>
      <c r="B250" s="206" t="s">
        <v>278</v>
      </c>
      <c r="C250" s="210" t="s">
        <v>8</v>
      </c>
      <c r="D250" s="212">
        <v>10000</v>
      </c>
      <c r="E250" s="208">
        <v>0</v>
      </c>
      <c r="F250" s="89">
        <v>0</v>
      </c>
      <c r="G250" s="26"/>
      <c r="H250" s="26"/>
      <c r="I250" s="26"/>
      <c r="J250" s="26"/>
    </row>
    <row r="251" spans="1:10" ht="15.75" x14ac:dyDescent="0.3">
      <c r="A251" s="186"/>
      <c r="B251" s="206" t="s">
        <v>289</v>
      </c>
      <c r="C251" s="210" t="s">
        <v>57</v>
      </c>
      <c r="D251" s="212">
        <v>12</v>
      </c>
      <c r="E251" s="208">
        <v>7</v>
      </c>
      <c r="F251" s="89">
        <v>17500</v>
      </c>
      <c r="G251" s="26"/>
      <c r="H251" s="26"/>
      <c r="I251" s="26"/>
      <c r="J251" s="26"/>
    </row>
    <row r="252" spans="1:10" ht="16.5" hidden="1" thickBot="1" x14ac:dyDescent="0.35">
      <c r="A252" s="186"/>
      <c r="B252" s="207" t="s">
        <v>281</v>
      </c>
      <c r="C252" s="209" t="s">
        <v>57</v>
      </c>
      <c r="D252" s="217">
        <v>12</v>
      </c>
      <c r="E252" s="211"/>
      <c r="F252" s="216">
        <v>750000</v>
      </c>
      <c r="G252" s="26"/>
      <c r="H252" s="26"/>
      <c r="I252" s="26"/>
      <c r="J252" s="26"/>
    </row>
    <row r="253" spans="1:10" ht="15.75" x14ac:dyDescent="0.3">
      <c r="A253" s="186"/>
      <c r="B253" s="206" t="s">
        <v>81</v>
      </c>
      <c r="C253" s="210" t="s">
        <v>59</v>
      </c>
      <c r="D253" s="212">
        <v>240</v>
      </c>
      <c r="E253" s="208">
        <v>1</v>
      </c>
      <c r="F253" s="89">
        <v>500000</v>
      </c>
      <c r="G253" s="26"/>
      <c r="H253" s="26"/>
      <c r="I253" s="26"/>
      <c r="J253" s="26"/>
    </row>
    <row r="254" spans="1:10" ht="15.75" x14ac:dyDescent="0.3">
      <c r="A254" s="186"/>
      <c r="B254" s="206" t="s">
        <v>82</v>
      </c>
      <c r="C254" s="210" t="s">
        <v>8</v>
      </c>
      <c r="D254" s="212">
        <v>24100</v>
      </c>
      <c r="E254" s="208">
        <v>1</v>
      </c>
      <c r="F254" s="89">
        <v>150000</v>
      </c>
      <c r="G254" s="26"/>
      <c r="H254" s="26"/>
      <c r="I254" s="26"/>
      <c r="J254" s="26"/>
    </row>
    <row r="255" spans="1:10" ht="15.75" x14ac:dyDescent="0.3">
      <c r="A255" s="186"/>
      <c r="B255" s="206" t="s">
        <v>275</v>
      </c>
      <c r="C255" s="210" t="s">
        <v>8</v>
      </c>
      <c r="D255" s="212">
        <v>24500</v>
      </c>
      <c r="E255" s="208">
        <v>1</v>
      </c>
      <c r="F255" s="89">
        <v>100000</v>
      </c>
      <c r="G255" s="26"/>
      <c r="H255" s="26"/>
      <c r="I255" s="26"/>
      <c r="J255" s="26"/>
    </row>
    <row r="256" spans="1:10" ht="15.75" hidden="1" x14ac:dyDescent="0.3">
      <c r="A256" s="186"/>
      <c r="B256" s="206" t="s">
        <v>272</v>
      </c>
      <c r="C256" s="210" t="s">
        <v>60</v>
      </c>
      <c r="D256" s="212">
        <v>5000</v>
      </c>
      <c r="E256" s="208"/>
      <c r="F256" s="89">
        <v>0</v>
      </c>
      <c r="G256" s="26"/>
      <c r="H256" s="26"/>
      <c r="I256" s="26"/>
      <c r="J256" s="26"/>
    </row>
    <row r="257" spans="1:6" ht="16.5" hidden="1" thickBot="1" x14ac:dyDescent="0.35">
      <c r="A257" s="186"/>
      <c r="B257" s="207" t="s">
        <v>26</v>
      </c>
      <c r="C257" s="209" t="s">
        <v>59</v>
      </c>
      <c r="D257" s="217">
        <v>1</v>
      </c>
      <c r="E257" s="211"/>
      <c r="F257" s="216">
        <v>11830138.91</v>
      </c>
    </row>
    <row r="258" spans="1:6" ht="15.75" hidden="1" x14ac:dyDescent="0.3">
      <c r="A258" s="186"/>
      <c r="B258" s="206" t="s">
        <v>282</v>
      </c>
      <c r="C258" s="210" t="s">
        <v>8</v>
      </c>
      <c r="D258" s="212">
        <v>25000</v>
      </c>
      <c r="E258" s="208">
        <v>118301389.09999999</v>
      </c>
      <c r="F258" s="89">
        <v>11830138.91</v>
      </c>
    </row>
    <row r="259" spans="1:6" ht="15.75" hidden="1" x14ac:dyDescent="0.3">
      <c r="A259" s="186"/>
      <c r="B259" s="206" t="s">
        <v>277</v>
      </c>
      <c r="C259" s="210" t="s">
        <v>4</v>
      </c>
      <c r="D259" s="212">
        <v>50000</v>
      </c>
      <c r="E259" s="208"/>
      <c r="F259" s="89">
        <v>0</v>
      </c>
    </row>
    <row r="260" spans="1:6" ht="16.5" hidden="1" thickBot="1" x14ac:dyDescent="0.35">
      <c r="A260" s="186"/>
      <c r="B260" s="207" t="s">
        <v>283</v>
      </c>
      <c r="C260" s="209"/>
      <c r="D260" s="217"/>
      <c r="E260" s="211"/>
      <c r="F260" s="216"/>
    </row>
    <row r="261" spans="1:6" ht="15.75" hidden="1" x14ac:dyDescent="0.3">
      <c r="A261" s="186"/>
      <c r="B261" s="206" t="s">
        <v>18</v>
      </c>
      <c r="C261" s="210" t="s">
        <v>58</v>
      </c>
      <c r="D261" s="212">
        <v>3600</v>
      </c>
      <c r="E261" s="208"/>
      <c r="F261" s="89"/>
    </row>
    <row r="262" spans="1:6" ht="15.75" hidden="1" x14ac:dyDescent="0.3">
      <c r="A262" s="186"/>
      <c r="B262" s="206" t="s">
        <v>81</v>
      </c>
      <c r="C262" s="210" t="s">
        <v>59</v>
      </c>
      <c r="D262" s="212">
        <v>240</v>
      </c>
      <c r="E262" s="208"/>
      <c r="F262" s="89"/>
    </row>
    <row r="263" spans="1:6" ht="15.75" hidden="1" x14ac:dyDescent="0.3">
      <c r="A263" s="186"/>
      <c r="B263" s="206" t="s">
        <v>82</v>
      </c>
      <c r="C263" s="210" t="s">
        <v>8</v>
      </c>
      <c r="D263" s="212">
        <v>24100</v>
      </c>
      <c r="E263" s="208"/>
      <c r="F263" s="89"/>
    </row>
    <row r="264" spans="1:6" ht="15.75" hidden="1" x14ac:dyDescent="0.3">
      <c r="A264" s="186"/>
      <c r="B264" s="206" t="s">
        <v>272</v>
      </c>
      <c r="C264" s="210" t="s">
        <v>60</v>
      </c>
      <c r="D264" s="212">
        <v>5000</v>
      </c>
      <c r="E264" s="208"/>
      <c r="F264" s="89"/>
    </row>
    <row r="265" spans="1:6" ht="15.75" hidden="1" x14ac:dyDescent="0.3">
      <c r="A265" s="186"/>
      <c r="B265" s="206" t="s">
        <v>26</v>
      </c>
      <c r="C265" s="210" t="s">
        <v>59</v>
      </c>
      <c r="D265" s="212">
        <v>1</v>
      </c>
      <c r="E265" s="208"/>
      <c r="F265" s="89"/>
    </row>
    <row r="266" spans="1:6" ht="15.75" hidden="1" x14ac:dyDescent="0.3">
      <c r="A266" s="186"/>
      <c r="B266" s="206" t="s">
        <v>106</v>
      </c>
      <c r="C266" s="210" t="s">
        <v>59</v>
      </c>
      <c r="D266" s="212">
        <v>120</v>
      </c>
      <c r="E266" s="208"/>
      <c r="F266" s="89"/>
    </row>
    <row r="267" spans="1:6" ht="15.75" hidden="1" x14ac:dyDescent="0.3">
      <c r="A267" s="186"/>
      <c r="B267" s="206" t="s">
        <v>62</v>
      </c>
      <c r="C267" s="210" t="s">
        <v>57</v>
      </c>
      <c r="D267" s="212">
        <v>4</v>
      </c>
      <c r="E267" s="208"/>
      <c r="F267" s="89"/>
    </row>
    <row r="268" spans="1:6" ht="15.75" hidden="1" x14ac:dyDescent="0.3">
      <c r="A268" s="186"/>
      <c r="B268" s="206" t="s">
        <v>287</v>
      </c>
      <c r="C268" s="210"/>
      <c r="D268" s="212"/>
      <c r="E268" s="208"/>
      <c r="F268" s="89"/>
    </row>
    <row r="269" spans="1:6" ht="15.75" hidden="1" x14ac:dyDescent="0.3">
      <c r="A269" s="186"/>
      <c r="B269" s="206" t="s">
        <v>18</v>
      </c>
      <c r="C269" s="210" t="s">
        <v>58</v>
      </c>
      <c r="D269" s="212">
        <v>3600</v>
      </c>
      <c r="E269" s="208"/>
      <c r="F269" s="89"/>
    </row>
    <row r="270" spans="1:6" ht="15.75" hidden="1" x14ac:dyDescent="0.3">
      <c r="A270" s="186"/>
      <c r="B270" s="206" t="s">
        <v>81</v>
      </c>
      <c r="C270" s="210" t="s">
        <v>59</v>
      </c>
      <c r="D270" s="212">
        <v>240</v>
      </c>
      <c r="E270" s="208"/>
      <c r="F270" s="89"/>
    </row>
    <row r="271" spans="1:6" ht="15.75" hidden="1" x14ac:dyDescent="0.3">
      <c r="A271" s="186"/>
      <c r="B271" s="206" t="s">
        <v>82</v>
      </c>
      <c r="C271" s="210" t="s">
        <v>8</v>
      </c>
      <c r="D271" s="212">
        <v>24100</v>
      </c>
      <c r="E271" s="208"/>
      <c r="F271" s="89"/>
    </row>
    <row r="272" spans="1:6" ht="15.75" hidden="1" x14ac:dyDescent="0.3">
      <c r="A272" s="186"/>
      <c r="B272" s="206" t="s">
        <v>275</v>
      </c>
      <c r="C272" s="210" t="s">
        <v>8</v>
      </c>
      <c r="D272" s="212">
        <v>24500</v>
      </c>
      <c r="E272" s="208"/>
      <c r="F272" s="89"/>
    </row>
    <row r="273" spans="1:6" ht="15.75" hidden="1" x14ac:dyDescent="0.3">
      <c r="A273" s="186"/>
      <c r="B273" s="206" t="s">
        <v>276</v>
      </c>
      <c r="C273" s="210" t="s">
        <v>4</v>
      </c>
      <c r="D273" s="212">
        <v>20000</v>
      </c>
      <c r="E273" s="208"/>
      <c r="F273" s="89"/>
    </row>
    <row r="274" spans="1:6" ht="15.75" hidden="1" x14ac:dyDescent="0.3">
      <c r="A274" s="186"/>
      <c r="B274" s="206" t="s">
        <v>272</v>
      </c>
      <c r="C274" s="210" t="s">
        <v>60</v>
      </c>
      <c r="D274" s="212">
        <v>5000</v>
      </c>
      <c r="E274" s="208"/>
      <c r="F274" s="89"/>
    </row>
    <row r="275" spans="1:6" ht="15.75" hidden="1" x14ac:dyDescent="0.3">
      <c r="A275" s="186"/>
      <c r="B275" s="206" t="s">
        <v>26</v>
      </c>
      <c r="C275" s="210" t="s">
        <v>59</v>
      </c>
      <c r="D275" s="212">
        <v>1</v>
      </c>
      <c r="E275" s="208"/>
      <c r="F275" s="89"/>
    </row>
    <row r="276" spans="1:6" ht="15.75" hidden="1" x14ac:dyDescent="0.3">
      <c r="A276" s="186"/>
      <c r="B276" s="206" t="s">
        <v>293</v>
      </c>
      <c r="C276" s="210" t="s">
        <v>57</v>
      </c>
      <c r="D276" s="212">
        <v>18</v>
      </c>
      <c r="E276" s="208"/>
      <c r="F276" s="89"/>
    </row>
    <row r="277" spans="1:6" ht="15.75" hidden="1" x14ac:dyDescent="0.3">
      <c r="A277" s="186"/>
      <c r="B277" s="206" t="s">
        <v>292</v>
      </c>
      <c r="C277" s="210" t="s">
        <v>57</v>
      </c>
      <c r="D277" s="212">
        <v>12</v>
      </c>
      <c r="E277" s="208"/>
      <c r="F277" s="89"/>
    </row>
    <row r="278" spans="1:6" ht="15.75" hidden="1" x14ac:dyDescent="0.3">
      <c r="A278" s="186"/>
      <c r="B278" s="206" t="s">
        <v>284</v>
      </c>
      <c r="C278" s="210" t="s">
        <v>8</v>
      </c>
      <c r="D278" s="212">
        <v>20000</v>
      </c>
      <c r="E278" s="208"/>
      <c r="F278" s="89"/>
    </row>
    <row r="279" spans="1:6" ht="15.75" hidden="1" x14ac:dyDescent="0.3">
      <c r="A279" s="186"/>
      <c r="B279" s="206" t="s">
        <v>285</v>
      </c>
      <c r="C279" s="210" t="s">
        <v>8</v>
      </c>
      <c r="D279" s="212">
        <v>3500000</v>
      </c>
      <c r="E279" s="208"/>
      <c r="F279" s="89"/>
    </row>
    <row r="280" spans="1:6" ht="15.75" hidden="1" x14ac:dyDescent="0.3">
      <c r="A280" s="186"/>
      <c r="B280" s="206" t="s">
        <v>288</v>
      </c>
      <c r="C280" s="210" t="s">
        <v>4</v>
      </c>
      <c r="D280" s="212">
        <v>30000</v>
      </c>
      <c r="E280" s="208"/>
      <c r="F280" s="89"/>
    </row>
    <row r="281" spans="1:6" ht="15.75" hidden="1" x14ac:dyDescent="0.3">
      <c r="A281" s="186"/>
      <c r="B281" s="206" t="s">
        <v>291</v>
      </c>
      <c r="C281" s="210" t="s">
        <v>4</v>
      </c>
      <c r="D281" s="212">
        <v>10000</v>
      </c>
      <c r="E281" s="208"/>
      <c r="F281" s="89"/>
    </row>
    <row r="282" spans="1:6" ht="15.75" hidden="1" x14ac:dyDescent="0.3">
      <c r="A282" s="186"/>
      <c r="B282" s="206" t="s">
        <v>11</v>
      </c>
      <c r="C282" s="210"/>
      <c r="D282" s="212"/>
      <c r="E282" s="208"/>
      <c r="F282" s="89"/>
    </row>
    <row r="283" spans="1:6" ht="15.75" hidden="1" x14ac:dyDescent="0.3">
      <c r="A283" s="186"/>
      <c r="B283" s="206" t="s">
        <v>155</v>
      </c>
      <c r="C283" s="210" t="s">
        <v>59</v>
      </c>
      <c r="D283" s="212">
        <v>7</v>
      </c>
      <c r="E283" s="208"/>
      <c r="F283" s="89"/>
    </row>
    <row r="284" spans="1:6" ht="15.75" hidden="1" x14ac:dyDescent="0.3">
      <c r="A284" s="186"/>
      <c r="B284" s="206" t="s">
        <v>154</v>
      </c>
      <c r="C284" s="210" t="s">
        <v>59</v>
      </c>
      <c r="D284" s="212">
        <v>20</v>
      </c>
      <c r="E284" s="208"/>
      <c r="F284" s="89"/>
    </row>
    <row r="285" spans="1:6" ht="15.75" hidden="1" x14ac:dyDescent="0.3">
      <c r="A285" s="186"/>
      <c r="B285" s="206" t="s">
        <v>156</v>
      </c>
      <c r="C285" s="210" t="s">
        <v>8</v>
      </c>
      <c r="D285" s="212">
        <v>2700</v>
      </c>
      <c r="E285" s="208"/>
      <c r="F285" s="89"/>
    </row>
    <row r="286" spans="1:6" ht="15.75" hidden="1" x14ac:dyDescent="0.3">
      <c r="A286" s="186"/>
      <c r="B286" s="206" t="s">
        <v>153</v>
      </c>
      <c r="C286" s="210" t="s">
        <v>4</v>
      </c>
      <c r="D286" s="212">
        <v>225000</v>
      </c>
      <c r="E286" s="208"/>
      <c r="F286" s="89"/>
    </row>
    <row r="287" spans="1:6" ht="15.75" hidden="1" x14ac:dyDescent="0.3">
      <c r="A287" s="186"/>
      <c r="B287" s="206" t="s">
        <v>326</v>
      </c>
      <c r="C287" s="210" t="s">
        <v>34</v>
      </c>
      <c r="D287" s="212">
        <v>3000</v>
      </c>
      <c r="E287" s="208"/>
      <c r="F287" s="89"/>
    </row>
    <row r="288" spans="1:6" ht="15.75" hidden="1" x14ac:dyDescent="0.3">
      <c r="A288" s="186"/>
      <c r="B288" s="206" t="s">
        <v>184</v>
      </c>
      <c r="C288" s="210" t="s">
        <v>59</v>
      </c>
      <c r="D288" s="212">
        <v>210</v>
      </c>
      <c r="E288" s="208"/>
      <c r="F288" s="89"/>
    </row>
    <row r="289" spans="1:6" ht="31.5" hidden="1" x14ac:dyDescent="0.3">
      <c r="A289" s="186"/>
      <c r="B289" s="206" t="s">
        <v>185</v>
      </c>
      <c r="C289" s="210" t="s">
        <v>59</v>
      </c>
      <c r="D289" s="212">
        <v>150</v>
      </c>
      <c r="E289" s="208"/>
      <c r="F289" s="89"/>
    </row>
    <row r="290" spans="1:6" ht="15.75" hidden="1" x14ac:dyDescent="0.3">
      <c r="A290" s="186"/>
      <c r="B290" s="206" t="s">
        <v>44</v>
      </c>
      <c r="C290" s="210" t="s">
        <v>8</v>
      </c>
      <c r="D290" s="212">
        <v>2500</v>
      </c>
      <c r="E290" s="208"/>
      <c r="F290" s="89"/>
    </row>
    <row r="291" spans="1:6" ht="15.75" hidden="1" x14ac:dyDescent="0.3">
      <c r="A291" s="186"/>
      <c r="B291" s="206" t="s">
        <v>131</v>
      </c>
      <c r="C291" s="210"/>
      <c r="D291" s="212"/>
      <c r="E291" s="208"/>
      <c r="F291" s="89"/>
    </row>
    <row r="292" spans="1:6" ht="15.75" hidden="1" x14ac:dyDescent="0.3">
      <c r="A292" s="186"/>
      <c r="B292" s="206" t="s">
        <v>141</v>
      </c>
      <c r="C292" s="210" t="s">
        <v>4</v>
      </c>
      <c r="D292" s="212">
        <v>500000</v>
      </c>
      <c r="E292" s="208"/>
      <c r="F292" s="89"/>
    </row>
    <row r="293" spans="1:6" ht="15.75" hidden="1" x14ac:dyDescent="0.3">
      <c r="A293" s="186"/>
      <c r="B293" s="206" t="s">
        <v>142</v>
      </c>
      <c r="C293" s="210" t="s">
        <v>8</v>
      </c>
      <c r="D293" s="212">
        <v>150000</v>
      </c>
      <c r="E293" s="208"/>
      <c r="F293" s="89"/>
    </row>
    <row r="294" spans="1:6" ht="15.75" hidden="1" x14ac:dyDescent="0.3">
      <c r="A294" s="186"/>
      <c r="B294" s="206" t="s">
        <v>143</v>
      </c>
      <c r="C294" s="210" t="s">
        <v>8</v>
      </c>
      <c r="D294" s="212">
        <v>100000</v>
      </c>
      <c r="E294" s="208"/>
      <c r="F294" s="89"/>
    </row>
    <row r="295" spans="1:6" ht="15.75" hidden="1" x14ac:dyDescent="0.3">
      <c r="A295" s="186"/>
      <c r="B295" s="206" t="s">
        <v>253</v>
      </c>
      <c r="C295" s="210" t="s">
        <v>4</v>
      </c>
      <c r="D295" s="212">
        <v>500000</v>
      </c>
      <c r="E295" s="208"/>
      <c r="F295" s="89"/>
    </row>
    <row r="296" spans="1:6" ht="15.75" hidden="1" x14ac:dyDescent="0.3">
      <c r="A296" s="186"/>
      <c r="B296" s="206" t="s">
        <v>252</v>
      </c>
      <c r="C296" s="210"/>
      <c r="D296" s="212"/>
      <c r="E296" s="208"/>
      <c r="F296" s="89"/>
    </row>
    <row r="297" spans="1:6" ht="15.75" hidden="1" x14ac:dyDescent="0.3">
      <c r="A297" s="186"/>
      <c r="B297" s="206" t="s">
        <v>252</v>
      </c>
      <c r="C297" s="210" t="s">
        <v>56</v>
      </c>
      <c r="D297" s="212">
        <v>0.1</v>
      </c>
      <c r="E297" s="208"/>
      <c r="F297" s="89"/>
    </row>
    <row r="298" spans="1:6" ht="15.75" hidden="1" x14ac:dyDescent="0.3">
      <c r="A298" s="186"/>
      <c r="B298" s="206" t="s">
        <v>252</v>
      </c>
      <c r="C298" s="210" t="s">
        <v>56</v>
      </c>
      <c r="D298" s="212">
        <v>0.05</v>
      </c>
      <c r="E298" s="208"/>
      <c r="F298" s="89"/>
    </row>
    <row r="299" spans="1:6" ht="15.75" hidden="1" x14ac:dyDescent="0.3">
      <c r="A299" s="186"/>
      <c r="B299" s="206" t="s">
        <v>0</v>
      </c>
      <c r="C299" s="210"/>
      <c r="D299" s="212"/>
      <c r="E299" s="208"/>
      <c r="F299" s="89"/>
    </row>
  </sheetData>
  <mergeCells count="5">
    <mergeCell ref="E5:F5"/>
    <mergeCell ref="C6:D6"/>
    <mergeCell ref="C7:D7"/>
    <mergeCell ref="A9:F9"/>
    <mergeCell ref="C10:D10"/>
  </mergeCells>
  <conditionalFormatting sqref="C6">
    <cfRule type="cellIs" dxfId="22" priority="3" stopIfTrue="1" operator="equal">
      <formula>0</formula>
    </cfRule>
  </conditionalFormatting>
  <conditionalFormatting sqref="E6:E7">
    <cfRule type="cellIs" dxfId="21" priority="1" stopIfTrue="1" operator="equal">
      <formula>0</formula>
    </cfRule>
  </conditionalFormatting>
  <pageMargins left="0.7" right="0.7" top="0.75" bottom="0.75" header="0.3" footer="0.3"/>
  <pageSetup scale="49" fitToHeight="0" orientation="portrait" r:id="rId1"/>
  <headerFooter>
    <oddFooter>&amp;C&amp;"Source Sans Pro,Bold"Cude Engineers                    4122 Pond Hill Rd., Ste. 101                    San Antonio, TX 78231                     210.681.2951 tel                     cudeengineers.com                      TBPE #455</oddFooter>
  </headerFooter>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fd96968f-f690-4849-95dd-5946775246b2" xsi:nil="true"/>
    <lcf76f155ced4ddcb4097134ff3c332f xmlns="e39ecaab-14d1-4b45-9875-ee956450be79">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FE75F50ADB6D2B4ABC5B8C4D0C30C8FA" ma:contentTypeVersion="13" ma:contentTypeDescription="Create a new document." ma:contentTypeScope="" ma:versionID="ae9eb4b71e162e52d40f550c906b561a">
  <xsd:schema xmlns:xsd="http://www.w3.org/2001/XMLSchema" xmlns:xs="http://www.w3.org/2001/XMLSchema" xmlns:p="http://schemas.microsoft.com/office/2006/metadata/properties" xmlns:ns2="e39ecaab-14d1-4b45-9875-ee956450be79" xmlns:ns3="fd96968f-f690-4849-95dd-5946775246b2" targetNamespace="http://schemas.microsoft.com/office/2006/metadata/properties" ma:root="true" ma:fieldsID="66404daab1d67489ab41d29c27c3b604" ns2:_="" ns3:_="">
    <xsd:import namespace="e39ecaab-14d1-4b45-9875-ee956450be79"/>
    <xsd:import namespace="fd96968f-f690-4849-95dd-5946775246b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9ecaab-14d1-4b45-9875-ee956450be7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d08463f6-b092-4f16-a382-3a9e2a3e4e64"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d96968f-f690-4849-95dd-5946775246b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5ebcf245-47db-4d3d-9f77-064dce6e3a0d}" ma:internalName="TaxCatchAll" ma:showField="CatchAllData" ma:web="fd96968f-f690-4849-95dd-5946775246b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8 b b 7 0 f 0 a - a 9 c a - 4 3 2 6 - a 4 5 f - e 7 c 5 f f 0 c 4 6 e 5 "   x m l n s = " h t t p : / / s c h e m a s . m i c r o s o f t . c o m / D a t a M a s h u p " > A A A A A B g F A A B Q S w M E F A A C A A g A K 4 I z 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K 4 I 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u C M 1 g N P b x 2 E g I A A G I i A A A T A B w A R m 9 y b X V s Y X M v U 2 V j d G l v b j E u b S C i G A A o o B Q A A A A A A A A A A A A A A A A A A A A A A A A A A A D t 2 U 1 P w j A Y A O A 7 C f + h K Z e R T G U b G x D j a X r z K w r x Y D y M W X V x a 0 l b E g 3 h v 9 s y 1 L n g o W 0 0 x p Y L y f u u H 3 s G 7 9 q N o Z w X B I P r + j s 4 7 H a 6 H f a U U X Q P T g v G w R E o E e 9 2 g P h c k y X N k Y i c v O S o 3 E + X l C L M b w h 9 n h P y 7 P V X t + d Z h Y 7 g N J u X K I B 3 6 9 u U Y C 4 O u f P r D n o w f c r w o + h 6 + r p A U P S 0 O X R / S j P M H g i t U l I u K y y T z K t H 8 1 c r W E c D 6 A M u M o C j F 7 7 2 w X s 8 / C Y e v c c z / L p e 9 z + m s B l s Q Z i c h R y 9 N Q 2 Z 8 V o T 7 X c 7 B f 6 2 f Z N s l m q D R T 8 G h p f V H N F d Z N v M r + k E 2 j q x B T q h t s 7 I A p 1 I W 2 f y / 3 V 6 c I Y L D g K 4 E 6 k e J i X V v M D I W 8 m 6 7 o s / o + L k 6 u 4 + 2 1 w h L I z v Q X 3 m 7 L N J n d i G v R 2 d f 5 W E e 7 A l C I 8 R y 2 m x k H e k A 3 n h a J Z z Q m G r u s P Z x V k z N p S x S 1 r k 6 E B q N F O x T P V k l D X D i Q x P C c 9 K K C 5 V U 7 t 9 c l 9 + i k P 9 u 6 I N V T 7 W 5 7 G h z C f 6 P D b U + Z E + j w W F f j b W 5 g l / b k n + d 3 g m + j w 2 l O Z g o O + T 2 O C j v 0 M J x z b 4 6 O 9 R o s H / 9 9 k u w 0 O V Z X j o l u F 6 y / A t d q S C H T l s I + y h C v b Q Y R t h x y r Y s c M 2 w k 5 U s B O H b Y Q 9 U s E e O W w j 7 L E K 9 t h h G 2 F P V L A n D t s I O x g o P e 8 e O G 4 z b r X X C + 7 9 g i G 3 0 j Y y c P t I T W 4 h W R G s Q J 0 6 a Q X p N 1 B L A Q I t A B Q A A g A I A C u C M 1 j 0 d A 9 2 p A A A A P Y A A A A S A A A A A A A A A A A A A A A A A A A A A A B D b 2 5 m a W c v U G F j a 2 F n Z S 5 4 b W x Q S w E C L Q A U A A I A C A A r g j N Y D 8 r p q 6 Q A A A D p A A A A E w A A A A A A A A A A A A A A A A D w A A A A W 0 N v b n R l b n R f V H l w Z X N d L n h t b F B L A Q I t A B Q A A g A I A C u C M 1 g N P b x 2 E g I A A G I i A A A T A A A A A A A A A A A A A A A A A O E B A A B G b 3 J t d W x h c y 9 T Z W N 0 a W 9 u M S 5 t U E s F B g A A A A A D A A M A w g A A A E 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z 5 A A A A A A A A 2 v 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T J 2 U U h 3 L 0 l T Y l I 3 Z l Y w S z Z U a G F F d U N G R j F Z V z U w Y V h S N U F B Q U F B Q U F B Q U F B Q U F H S G V G b 2 R h Z U p C S m 5 s e m 1 h V V F x N W h V R 1 U y a G x a W F J 6 Q U F B Q k F B Q U E i I C 8 + P C 9 T d G F i b G V F b n R y a W V z P j w v S X R l b T 4 8 S X R l b T 4 8 S X R l b U x v Y 2 F 0 a W 9 u P j x J d G V t V H l w Z T 5 G b 3 J t d W x h P C 9 J d G V t V H l w Z T 4 8 S X R l b V B h d G g + U 2 V j d G l v b j E v T G l z d D w v S X R l b V B h d G g + P C 9 J d G V t T G 9 j Y X R p b 2 4 + P F N 0 Y W J s Z U V u d H J p Z X M + P E V u d H J 5 I F R 5 c G U 9 I k l z U H J p d m F 0 Z S I g V m F s d W U 9 I m w w 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R d W V y e U d y b 3 V w S U Q i I F Z h b H V l P S J z Z j A w M W J k M z Y t O D R m Y y 0 0 N z l i L W I 3 Z D U t Z D B h Z T k z O D V h M T J l I i A v P j x F b n R y e S B U e X B l P S J R d W V y e U l E I i B W Y W x 1 Z T 0 i c z J l M T M 4 Y z A y L T k x Y W U t N G I x Y i 1 i Z D J m L T B j N T J i M T Z l M j g z N S I g L z 4 8 R W 5 0 c n k g V H l w Z T 0 i Q W R k Z W R U b 0 R h d G F N b 2 R l b C I g V m F s d W U 9 I m w w I i A v P j x F b n R y e S B U e X B l P S J G a W x s R X J y b 3 J D b 2 R l I i B W Y W x 1 Z T 0 i c 1 V u a 2 5 v d 2 4 i I C 8 + P E V u d H J 5 I F R 5 c G U 9 I k Z p b G x U b 0 R h d G F N b 2 R l b E V u Y W J s Z W Q i I F Z h b H V l P S J s M C I g L z 4 8 R W 5 0 c n k g V H l w Z T 0 i R m l s b E 9 i a m V j d F R 5 c G U i I F Z h b H V l P S J z Q 2 9 u b m V j d G l v b k 9 u b H k i I C 8 + P E V u d H J 5 I F R 5 c G U 9 I k Z p b G x M Y X N 0 V X B k Y X R l Z C I g V m F s d W U 9 I m Q y M D I 0 L T A x L T E 5 V D I y O j E 3 O j E 3 L j M x O T A 3 O T h a I i A v P j x F b n R y e S B U e X B l P S J G a W x s Q 2 9 s d W 1 u V H l w Z X M i I F Z h b H V l P S J z Q m d Z Q S 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x p c 3 Q v Q X V 0 b 1 J l b W 9 2 Z W R D b 2 x 1 b W 5 z M S 5 7 Q 2 9 s d W 1 u M S w w f S Z x d W 9 0 O y w m c X V v d D t T Z W N 0 a W 9 u M S 9 M a X N 0 L 0 F 1 d G 9 S Z W 1 v d m V k Q 2 9 s d W 1 u c z E u e 0 N v b H V t b j I s M X 0 m c X V v d D s s J n F 1 b 3 Q 7 U 2 V j d G l v b j E v T G l z d C 9 B d X R v U m V t b 3 Z l Z E N v b H V t b n M x L n t D b 2 x 1 b W 4 z L D J 9 J n F 1 b 3 Q 7 X S w m c X V v d D t D b 2 x 1 b W 5 D b 3 V u d C Z x d W 9 0 O z o z L C Z x d W 9 0 O 0 t l e U N v b H V t b k 5 h b W V z J n F 1 b 3 Q 7 O l t d L C Z x d W 9 0 O 0 N v b H V t b k l k Z W 5 0 a X R p Z X M m c X V v d D s 6 W y Z x d W 9 0 O 1 N l Y 3 R p b 2 4 x L 0 x p c 3 Q v Q X V 0 b 1 J l b W 9 2 Z W R D b 2 x 1 b W 5 z M S 5 7 Q 2 9 s d W 1 u M S w w f S Z x d W 9 0 O y w m c X V v d D t T Z W N 0 a W 9 u M S 9 M a X N 0 L 0 F 1 d G 9 S Z W 1 v d m V k Q 2 9 s d W 1 u c z E u e 0 N v b H V t b j I s M X 0 m c X V v d D s s J n F 1 b 3 Q 7 U 2 V j d G l v b j E v T G l z d C 9 B d X R v U m V t b 3 Z l Z E N v b H V t b n M x L n t D b 2 x 1 b W 4 z L D J 9 J n F 1 b 3 Q 7 X S w m c X V v d D t S Z W x h d G l v b n N o a X B J b m Z v J n F 1 b 3 Q 7 O l t d f S I g L z 4 8 L 1 N 0 Y W J s Z U V u d H J p Z X M + P C 9 J d G V t P j x J d G V t P j x J d G V t T G 9 j Y X R p b 2 4 + P E l 0 Z W 1 U e X B l P k Z v c m 1 1 b G E 8 L 0 l 0 Z W 1 U e X B l P j x J d G V t U G F 0 a D 5 T Z W N 0 a W 9 u M S 9 M a X N 0 L 1 N v d X J j Z T w v S X R l b V B h d G g + P C 9 J d G V t T G 9 j Y X R p b 2 4 + P F N 0 Y W J s Z U V u d H J p Z X M g L z 4 8 L 0 l 0 Z W 0 + P E l 0 Z W 0 + P E l 0 Z W 1 M b 2 N h d G l v b j 4 8 S X R l b V R 5 c G U + R m 9 y b X V s Y T w v S X R l b V R 5 c G U + P E l 0 Z W 1 Q Y X R o P l N l Y 3 R p b 2 4 x L 1 V D P C 9 J d G V t U G F 0 a D 4 8 L 0 l 0 Z W 1 M b 2 N h d G l v b j 4 8 U 3 R h Y m x l R W 5 0 c m l l c z 4 8 R W 5 0 c n k g V H l w Z T 0 i S X N Q c m l 2 Y X R l I i B W Y W x 1 Z T 0 i b D A i I C 8 + P E V u d H J 5 I F R 5 c G U 9 I k Z p b G 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l F 1 Z X J 5 R 3 J v d X B J R C I g V m F s d W U 9 I n N m M D A x Y m Q z N i 0 4 N G Z j L T Q 3 O W I t Y j d k N S 1 k M G F l O T M 4 N W E x M m U i I C 8 + P E V u d H J 5 I F R 5 c G U 9 I l F 1 Z X J 5 S U Q i I F Z h b H V l P S J z N z I y Y W I 2 Z m E t N W J k N i 0 0 N D Y 3 L W E 5 N j c t N D M x M m Y y O W M 0 Z m E 1 I i A v P j x F b n R y e S B U e X B l P S J B Z G R l Z F R v R G F 0 Y U 1 v Z G V s I i B W Y W x 1 Z T 0 i b D A i I C 8 + P E V u d H J 5 I F R 5 c G U 9 I k Z p b G x F c n J v c k N v Z G U i I F Z h b H V l P S J z V W 5 r b m 9 3 b i I g L z 4 8 R W 5 0 c n k g V H l w Z T 0 i R m l s b F R v R G F 0 Y U 1 v Z G V s R W 5 h Y m x l Z C I g V m F s d W U 9 I m w w I i A v P j x F b n R y e S B U e X B l P S J G a W x s T 2 J q Z W N 0 V H l w Z S I g V m F s d W U 9 I n N D b 2 5 u Z W N 0 a W 9 u T 2 5 s e S I g L z 4 8 R W 5 0 c n k g V H l w Z T 0 i R m l s b E x h c 3 R V c G R h d G V k I i B W Y W x 1 Z T 0 i Z D I w M j Q t M D E t M T l U M j I 6 M T c 6 M T c u M z M y M D Q 0 N V o i I C 8 + P E V u d H J 5 I F R 5 c G U 9 I k Z p b G x D b 2 x 1 b W 5 U e X B l c y I g V m F s d W U 9 I n N C U V U 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U x L 0 F 1 d G 9 S Z W 1 v d m V k Q 2 9 s d W 1 u c z E u e 0 N v b H V t b j E s M H 0 m c X V v d D s s J n F 1 b 3 Q 7 U 2 V j d G l v b j E v V T E v Q X V 0 b 1 J l b W 9 2 Z W R D b 2 x 1 b W 5 z M S 5 7 Q 2 9 s d W 1 u M i w x f S Z x d W 9 0 O 1 0 s J n F 1 b 3 Q 7 Q 2 9 s d W 1 u Q 2 9 1 b n Q m c X V v d D s 6 M i w m c X V v d D t L Z X l D b 2 x 1 b W 5 O Y W 1 l c y Z x d W 9 0 O z p b X S w m c X V v d D t D b 2 x 1 b W 5 J Z G V u d G l 0 a W V z J n F 1 b 3 Q 7 O l s m c X V v d D t T Z W N 0 a W 9 u M S 9 V M S 9 B d X R v U m V t b 3 Z l Z E N v b H V t b n M x L n t D b 2 x 1 b W 4 x L D B 9 J n F 1 b 3 Q 7 L C Z x d W 9 0 O 1 N l Y 3 R p b 2 4 x L 1 U x L 0 F 1 d G 9 S Z W 1 v d m V k Q 2 9 s d W 1 u c z E u e 0 N v b H V t b j I s M X 0 m c X V v d D t d L C Z x d W 9 0 O 1 J l b G F 0 a W 9 u c 2 h p c E l u Z m 8 m c X V v d D s 6 W 1 1 9 I i A v P j w v U 3 R h Y m x l R W 5 0 c m l l c z 4 8 L 0 l 0 Z W 0 + P E l 0 Z W 0 + P E l 0 Z W 1 M b 2 N h d G l v b j 4 8 S X R l b V R 5 c G U + R m 9 y b X V s Y T w v S X R l b V R 5 c G U + P E l 0 Z W 1 Q Y X R o P l N l Y 3 R p b 2 4 x L 1 V D L 1 N v d X J j Z T w v S X R l b V B h d G g + P C 9 J d G V t T G 9 j Y X R p b 2 4 + P F N 0 Y W J s Z U V u d H J p Z X M g L z 4 8 L 0 l 0 Z W 0 + P E l 0 Z W 0 + P E l 0 Z W 1 M b 2 N h d G l v b j 4 8 S X R l b V R 5 c G U + R m 9 y b X V s Y T w v S X R l b V R 5 c G U + P E l 0 Z W 1 Q Y X R o P l N l Y 3 R p b 2 4 x L 1 V D L 0 N o Y W 5 n Z W Q l M j B U e X B l P C 9 J d G V t U G F 0 a D 4 8 L 0 l 0 Z W 1 M b 2 N h d G l v b j 4 8 U 3 R h Y m x l R W 5 0 c m l l c y A v P j w v S X R l b T 4 8 S X R l b T 4 8 S X R l b U x v Y 2 F 0 a W 9 u P j x J d G V t V H l w Z T 5 G b 3 J t d W x h P C 9 J d G V t V H l w Z T 4 8 S X R l b V B h d G g + U 2 V j d G l v b j E v V T E 8 L 0 l 0 Z W 1 Q Y X R o P j w v S X R l b U x v Y 2 F 0 a W 9 u P j x T d G F i b G V F b n R y a W V z P j x F b n R y e S B U e X B l P S J J c 1 B y a X Z h d G U i I F Z h b H V l P S J s M C 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X V l c n l H c m 9 1 c E l E I i B W Y W x 1 Z T 0 i c 2 Y w M D F i Z D M 2 L T g 0 Z m M t N D c 5 Y i 1 i N 2 Q 1 L W Q w Y W U 5 M z g 1 Y T E y Z S I g L z 4 8 R W 5 0 c n k g V H l w Z T 0 i U X V l c n l J R C I g V m F s d W U 9 I n M y O G U w O W U 2 N S 1 l N m V l L T R j M z c t O D g 1 Y S 0 5 O D h i O D Z l O T k w O W U i I C 8 + P E V u d H J 5 I F R 5 c G U 9 I k F k Z G V k V G 9 E Y X R h T W 9 k Z W w i I F Z h b H V l P S J s M C I g L z 4 8 R W 5 0 c n k g V H l w Z T 0 i R m l s b E V y c m 9 y Q 2 9 k Z S I g V m F s d W U 9 I n N V b m t u b 3 d u I i A v P j x F b n R y e S B U e X B l P S J G a W x s V G 9 E Y X R h T W 9 k Z W x F b m F i b G V k I i B W Y W x 1 Z T 0 i b D A i I C 8 + P E V u d H J 5 I F R 5 c G U 9 I k Z p b G x P Y m p l Y 3 R U e X B l I i B W Y W x 1 Z T 0 i c 0 N v b m 5 l Y 3 R p b 2 5 P b m x 5 I i A v P j x F b n R y e S B U e X B l P S J G a W x s T G F z d F V w Z G F 0 Z W Q i I F Z h b H V l P S J k M j A y N C 0 w M S 0 x O V Q y M j o x N z o x N y 4 z M z M w N D E 1 W i I g L z 4 8 R W 5 0 c n k g V H l w Z T 0 i R m l s b E N v b H V t b l R 5 c G V z I i B W Y W x 1 Z T 0 i c 0 J R V 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T E v Q X V 0 b 1 J l b W 9 2 Z W R D b 2 x 1 b W 5 z M S 5 7 Q 2 9 s d W 1 u M S w w f S Z x d W 9 0 O y w m c X V v d D t T Z W N 0 a W 9 u M S 9 V M S 9 B d X R v U m V t b 3 Z l Z E N v b H V t b n M x L n t D b 2 x 1 b W 4 y L D F 9 J n F 1 b 3 Q 7 X S w m c X V v d D t D b 2 x 1 b W 5 D b 3 V u d C Z x d W 9 0 O z o y L C Z x d W 9 0 O 0 t l e U N v b H V t b k 5 h b W V z J n F 1 b 3 Q 7 O l t d L C Z x d W 9 0 O 0 N v b H V t b k l k Z W 5 0 a X R p Z X M m c X V v d D s 6 W y Z x d W 9 0 O 1 N l Y 3 R p b 2 4 x L 1 U x L 0 F 1 d G 9 S Z W 1 v d m V k Q 2 9 s d W 1 u c z E u e 0 N v b H V t b j E s M H 0 m c X V v d D s s J n F 1 b 3 Q 7 U 2 V j d G l v b j E v V T E v Q X V 0 b 1 J l b W 9 2 Z W R D b 2 x 1 b W 5 z M S 5 7 Q 2 9 s d W 1 u M i w x f S Z x d W 9 0 O 1 0 s J n F 1 b 3 Q 7 U m V s Y X R p b 2 5 z a G l w S W 5 m b y Z x d W 9 0 O z p b X X 0 i I C 8 + P C 9 T d G F i b G V F b n R y a W V z P j w v S X R l b T 4 8 S X R l b T 4 8 S X R l b U x v Y 2 F 0 a W 9 u P j x J d G V t V H l w Z T 5 G b 3 J t d W x h P C 9 J d G V t V H l w Z T 4 8 S X R l b V B h d G g + U 2 V j d G l v b j E v V T E v U 2 9 1 c m N l P C 9 J d G V t U G F 0 a D 4 8 L 0 l 0 Z W 1 M b 2 N h d G l v b j 4 8 U 3 R h Y m x l R W 5 0 c m l l c y A v P j w v S X R l b T 4 8 S X R l b T 4 8 S X R l b U x v Y 2 F 0 a W 9 u P j x J d G V t V H l w Z T 5 G b 3 J t d W x h P C 9 J d G V t V H l w Z T 4 8 S X R l b V B h d G g + U 2 V j d G l v b j E v V T I 8 L 0 l 0 Z W 1 Q Y X R o P j w v S X R l b U x v Y 2 F 0 a W 9 u P j x T d G F i b G V F b n R y a W V z P j x F b n R y e S B U e X B l P S J J c 1 B y a X Z h d G U i I F Z h b H V l P S J s M C 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X V l c n l H c m 9 1 c E l E I i B W Y W x 1 Z T 0 i c 2 Y w M D F i Z D M 2 L T g 0 Z m M t N D c 5 Y i 1 i N 2 Q 1 L W Q w Y W U 5 M z g 1 Y T E y Z S I g L z 4 8 R W 5 0 c n k g V H l w Z T 0 i U X V l c n l J R C I g V m F s d W U 9 I n N i O D g 4 Y z A 2 Z C 0 4 O W J l L T Q 4 M T E t Y W I w Y S 0 x O W R m N T k 0 O T d i O T k i I C 8 + P E V u d H J 5 I F R 5 c G U 9 I k F k Z G V k V G 9 E Y X R h T W 9 k Z W w i I F Z h b H V l P S J s M C I g L z 4 8 R W 5 0 c n k g V H l w Z T 0 i R m l s b E V y c m 9 y Q 2 9 k Z S I g V m F s d W U 9 I n N V b m t u b 3 d u I i A v P j x F b n R y e S B U e X B l P S J G a W x s V G 9 E Y X R h T W 9 k Z W x F b m F i b G V k I i B W Y W x 1 Z T 0 i b D A i I C 8 + P E V u d H J 5 I F R 5 c G U 9 I k Z p b G x P Y m p l Y 3 R U e X B l I i B W Y W x 1 Z T 0 i c 0 N v b m 5 l Y 3 R p b 2 5 P b m x 5 I i A v P j x F b n R y e S B U e X B l P S J G a W x s T G F z d F V w Z G F 0 Z W Q i I F Z h b H V l P S J k M j A y N C 0 w M S 0 x O V Q y M j o x N z o x N y 4 z M z U w M z Y y W i I g L z 4 8 R W 5 0 c n k g V H l w Z T 0 i R m l s b E N v b H V t b l R 5 c G V z I i B W Y W x 1 Z T 0 i c 0 J R V 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T I v Q X V 0 b 1 J l b W 9 2 Z W R D b 2 x 1 b W 5 z M S 5 7 Q 2 9 s d W 1 u M S w w f S Z x d W 9 0 O y w m c X V v d D t T Z W N 0 a W 9 u M S 9 V M i 9 B d X R v U m V t b 3 Z l Z E N v b H V t b n M x L n t D b 2 x 1 b W 4 y L D F 9 J n F 1 b 3 Q 7 X S w m c X V v d D t D b 2 x 1 b W 5 D b 3 V u d C Z x d W 9 0 O z o y L C Z x d W 9 0 O 0 t l e U N v b H V t b k 5 h b W V z J n F 1 b 3 Q 7 O l t d L C Z x d W 9 0 O 0 N v b H V t b k l k Z W 5 0 a X R p Z X M m c X V v d D s 6 W y Z x d W 9 0 O 1 N l Y 3 R p b 2 4 x L 1 U y L 0 F 1 d G 9 S Z W 1 v d m V k Q 2 9 s d W 1 u c z E u e 0 N v b H V t b j E s M H 0 m c X V v d D s s J n F 1 b 3 Q 7 U 2 V j d G l v b j E v V T I v Q X V 0 b 1 J l b W 9 2 Z W R D b 2 x 1 b W 5 z M S 5 7 Q 2 9 s d W 1 u M i w x f S Z x d W 9 0 O 1 0 s J n F 1 b 3 Q 7 U m V s Y X R p b 2 5 z a G l w S W 5 m b y Z x d W 9 0 O z p b X X 0 i I C 8 + P C 9 T d G F i b G V F b n R y a W V z P j w v S X R l b T 4 8 S X R l b T 4 8 S X R l b U x v Y 2 F 0 a W 9 u P j x J d G V t V H l w Z T 5 G b 3 J t d W x h P C 9 J d G V t V H l w Z T 4 8 S X R l b V B h d G g + U 2 V j d G l v b j E v V T I v U 2 9 1 c m N l P C 9 J d G V t U G F 0 a D 4 8 L 0 l 0 Z W 1 M b 2 N h d G l v b j 4 8 U 3 R h Y m x l R W 5 0 c m l l c y A v P j w v S X R l b T 4 8 S X R l b T 4 8 S X R l b U x v Y 2 F 0 a W 9 u P j x J d G V t V H l w Z T 5 G b 3 J t d W x h P C 9 J d G V t V H l w Z T 4 8 S X R l b V B h d G g + U 2 V j d G l v b j E v V T I v Q 2 h h b m d l Z C U y M F R 5 c G U 8 L 0 l 0 Z W 1 Q Y X R o P j w v S X R l b U x v Y 2 F 0 a W 9 u P j x T d G F i b G V F b n R y a W V z I C 8 + P C 9 J d G V t P j x J d G V t P j x J d G V t T G 9 j Y X R p b 2 4 + P E l 0 Z W 1 U e X B l P k Z v c m 1 1 b G E 8 L 0 l 0 Z W 1 U e X B l P j x J d G V t U G F 0 a D 5 T Z W N 0 a W 9 u M S 9 V M z w v S X R l b V B h d G g + P C 9 J d G V t T G 9 j Y X R p b 2 4 + P F N 0 Y W J s Z U V u d H J p Z X M + P E V u d H J 5 I F R 5 c G U 9 I k l z U H J p d m F 0 Z S I g V m F s d W U 9 I m w w 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R d W V y e U d y b 3 V w S U Q i I F Z h b H V l P S J z Z j A w M W J k M z Y t O D R m Y y 0 0 N z l i L W I 3 Z D U t Z D B h Z T k z O D V h M T J l I i A v P j x F b n R y e S B U e X B l P S J R d W V y e U l E I i B W Y W x 1 Z T 0 i c z Y z N 2 R i M j E y L T R l O G Y t N G Y z M C 1 i N W M 5 L T J i N T I y Z m U 5 Y z I 4 Y y I g L z 4 8 R W 5 0 c n k g V H l w Z T 0 i Q W R k Z W R U b 0 R h d G F N b 2 R l b C I g V m F s d W U 9 I m w w I i A v P j x F b n R y e S B U e X B l P S J G a W x s R X J y b 3 J D b 2 R l I i B W Y W x 1 Z T 0 i c 1 V u a 2 5 v d 2 4 i I C 8 + P E V u d H J 5 I F R 5 c G U 9 I k Z p b G x U b 0 R h d G F N b 2 R l b E V u Y W J s Z W Q i I F Z h b H V l P S J s M C I g L z 4 8 R W 5 0 c n k g V H l w Z T 0 i R m l s b E 9 i a m V j d F R 5 c G U i I F Z h b H V l P S J z Q 2 9 u b m V j d G l v b k 9 u b H k i I C 8 + P E V u d H J 5 I F R 5 c G U 9 I k Z p b G x M Y X N 0 V X B k Y X R l Z C I g V m F s d W U 9 I m Q y M D I 0 L T A x L T E 5 V D I y O j E 3 O j E 3 L j M z O D A y N z d a I i A v P j x F b n R y e S B U e X B l P S J G a W x s Q 2 9 s d W 1 u V H l w Z X M i I F Z h b H V l P S J z Q l F V 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V M y 9 B d X R v U m V t b 3 Z l Z E N v b H V t b n M x L n t D b 2 x 1 b W 4 x L D B 9 J n F 1 b 3 Q 7 L C Z x d W 9 0 O 1 N l Y 3 R p b 2 4 x L 1 U z L 0 F 1 d G 9 S Z W 1 v d m V k Q 2 9 s d W 1 u c z E u e 0 N v b H V t b j I s M X 0 m c X V v d D t d L C Z x d W 9 0 O 0 N v b H V t b k N v d W 5 0 J n F 1 b 3 Q 7 O j I s J n F 1 b 3 Q 7 S 2 V 5 Q 2 9 s d W 1 u T m F t Z X M m c X V v d D s 6 W 1 0 s J n F 1 b 3 Q 7 Q 2 9 s d W 1 u S W R l b n R p d G l l c y Z x d W 9 0 O z p b J n F 1 b 3 Q 7 U 2 V j d G l v b j E v V T M v Q X V 0 b 1 J l b W 9 2 Z W R D b 2 x 1 b W 5 z M S 5 7 Q 2 9 s d W 1 u M S w w f S Z x d W 9 0 O y w m c X V v d D t T Z W N 0 a W 9 u M S 9 V M y 9 B d X R v U m V t b 3 Z l Z E N v b H V t b n M x L n t D b 2 x 1 b W 4 y L D F 9 J n F 1 b 3 Q 7 X S w m c X V v d D t S Z W x h d G l v b n N o a X B J b m Z v J n F 1 b 3 Q 7 O l t d f S I g L z 4 8 L 1 N 0 Y W J s Z U V u d H J p Z X M + P C 9 J d G V t P j x J d G V t P j x J d G V t T G 9 j Y X R p b 2 4 + P E l 0 Z W 1 U e X B l P k Z v c m 1 1 b G E 8 L 0 l 0 Z W 1 U e X B l P j x J d G V t U G F 0 a D 5 T Z W N 0 a W 9 u M S 9 V M y 9 T b 3 V y Y 2 U 8 L 0 l 0 Z W 1 Q Y X R o P j w v S X R l b U x v Y 2 F 0 a W 9 u P j x T d G F i b G V F b n R y a W V z I C 8 + P C 9 J d G V t P j x J d G V t P j x J d G V t T G 9 j Y X R p b 2 4 + P E l 0 Z W 1 U e X B l P k Z v c m 1 1 b G E 8 L 0 l 0 Z W 1 U e X B l P j x J d G V t U G F 0 a D 5 T Z W N 0 a W 9 u M S 9 V M y 9 D a G F u Z 2 V k J T I w V H l w Z T w v S X R l b V B h d G g + P C 9 J d G V t T G 9 j Y X R p b 2 4 + P F N 0 Y W J s Z U V u d H J p Z X M g L z 4 8 L 0 l 0 Z W 0 + P E l 0 Z W 0 + P E l 0 Z W 1 M b 2 N h d G l v b j 4 8 S X R l b V R 5 c G U + R m 9 y b X V s Y T w v S X R l b V R 5 c G U + P E l 0 Z W 1 Q Y X R o P l N l Y 3 R p b 2 4 x L 1 V D L 1 R y Y W 5 z c G 9 z Z W Q l M j B U Y W J s Z T w v S X R l b V B h d G g + P C 9 J d G V t T G 9 j Y X R p b 2 4 + P F N 0 Y W J s Z U V u d H J p Z X M g L z 4 8 L 0 l 0 Z W 0 + P E l 0 Z W 0 + P E l 0 Z W 1 M b 2 N h d G l v b j 4 8 S X R l b V R 5 c G U + R m 9 y b X V s Y T w v S X R l b V R 5 c G U + P E l 0 Z W 1 Q Y X R o P l N l Y 3 R p b 2 4 x L 1 U x L 1 R y Y W 5 z c G 9 z Z W Q l M j B U Y W J s Z T w v S X R l b V B h d G g + P C 9 J d G V t T G 9 j Y X R p b 2 4 + P F N 0 Y W J s Z U V u d H J p Z X M g L z 4 8 L 0 l 0 Z W 0 + P E l 0 Z W 0 + P E l 0 Z W 1 M b 2 N h d G l v b j 4 8 S X R l b V R 5 c G U + R m 9 y b X V s Y T w v S X R l b V R 5 c G U + P E l 0 Z W 1 Q Y X R o P l N l Y 3 R p b 2 4 x L 1 U y L 1 R y Y W 5 z c G 9 z Z W Q l M j B U Y W J s Z T w v S X R l b V B h d G g + P C 9 J d G V t T G 9 j Y X R p b 2 4 + P F N 0 Y W J s Z U V u d H J p Z X M g L z 4 8 L 0 l 0 Z W 0 + P E l 0 Z W 0 + P E l 0 Z W 1 M b 2 N h d G l v b j 4 8 S X R l b V R 5 c G U + R m 9 y b X V s Y T w v S X R l b V R 5 c G U + P E l 0 Z W 1 Q Y X R o P l N l Y 3 R p b 2 4 x L 1 U z L 1 R y Y W 5 z c G 9 z Z W Q l M j B U Y W J s Z T w v S X R l b V B h d G g + P C 9 J d G V t T G 9 j Y X R p b 2 4 + P F N 0 Y W J s Z U V u d H J p Z X M g L z 4 8 L 0 l 0 Z W 0 + P E l 0 Z W 0 + P E l 0 Z W 1 M b 2 N h d G l v b j 4 8 S X R l b V R 5 c G U + R m 9 y b X V s Y T w v S X R l b V R 5 c G U + P E l 0 Z W 1 Q Y X R o P l N l Y 3 R p b 2 4 x L 1 V u a X Q l M j A x P C 9 J d G V t U G F 0 a D 4 8 L 0 l 0 Z W 1 M b 2 N h d G l v b j 4 8 U 3 R h Y m x l R W 5 0 c m l l c z 4 8 R W 5 0 c n k g V H l w Z T 0 i S X N Q c m l 2 Y X R l I i B W Y W x 1 Z T 0 i b D A i I C 8 + P E V u d H J 5 I F R 5 c G U 9 I k Z p b G x F b m F i b G V k I i B W Y W x 1 Z T 0 i b D E i I C 8 + P E V u d H J 5 I F R 5 c G U 9 I k Z p b G x D b 2 x 1 b W 5 O Y W 1 l c y I g V m F s d W U 9 I n N b J n F 1 b 3 Q 7 L S Z x d W 9 0 O y w m c X V v d D t E Z X N j c m l w d G l v b i 9 D b 2 5 0 c m F j d G 9 y J n F 1 b 3 Q 7 L C Z x d W 9 0 O 1 V P T S Z x d W 9 0 O y w m c X V v d D t Q c m l j Z S 9 V b m l 0 J n F 1 b 3 Q 7 L C Z x d W 9 0 O y N V b m l 0 c y Z x d W 9 0 O y w m c X V v d D t U b 3 R h b C Z x d W 9 0 O 1 0 i I C 8 + P E V u d H J 5 I F R 5 c G U 9 I k Z p b G x D b 2 x 1 b W 5 U e X B l c y I g V m F s d W U 9 I n N B Q U F B Q U F B Q 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W 5 p d F 8 x I i A v P j x F b n R y e S B U e X B l P S J G a W x s Z W R D b 2 1 w b G V 0 Z V J l c 3 V s d F R v V 2 9 y a 3 N o Z W V 0 I i B W Y W x 1 Z T 0 i b D E i I C 8 + P E V u d H J 5 I F R 5 c G U 9 I l F 1 Z X J 5 S U Q i I F Z h b H V l P S J z Y W E x Z G U 3 Y m E t Y j Q y M S 0 0 M z c y L W J j M m Q t Z W I 4 Z D R h Z T c z N m E y I i A v P j x F b n R y e S B U e X B l P S J R d W V y e U d y b 3 V w S U Q i I F Z h b H V l P S J z O D c x N m R l N j E t N z g 1 Y S 0 0 O T k w L T l l N W M t Z T Y 2 O T Q 0 M m F l N j E 1 I i A v P j x F b n R y e S B U e X B l P S J S Z W N v d m V y e V R h c m d l d E N v b H V t b i I g V m F s d W U 9 I m w y I i A v P j x F b n R y e S B U e X B l P S J S Z W N v d m V y e V R h c m d l d F J v d y I g V m F s d W U 9 I m w x M i I g L z 4 8 R W 5 0 c n k g V H l w Z T 0 i U m V j b 3 Z l c n l U Y X J n Z X R T a G V l d C I g V m F s d W U 9 I n N V b m l 0 I D E i I C 8 + P E V u d H J 5 I F R 5 c G U 9 I k Z p b G x D b 3 V u d C I g V m F s d W U 9 I m w y O D g i I C 8 + P E V u d H J 5 I F R 5 c G U 9 I k F k Z G V k V G 9 E Y X R h T W 9 k Z W w i I F Z h b H V l P S J s M C I g L z 4 8 R W 5 0 c n k g V H l w Z T 0 i R m l s b F R v R G F 0 Y U 1 v Z G V s R W 5 h Y m x l Z C I g V m F s d W U 9 I m w w I i A v P j x F b n R y e S B U e X B l P S J G a W x s R X J y b 3 J D b 3 V u d C I g V m F s d W U 9 I m w w I i A v P j x F b n R y e S B U e X B l P S J G a W x s R X J y b 3 J D b 2 R l I i B W Y W x 1 Z T 0 i c 1 V u a 2 5 v d 2 4 i I C 8 + P E V u d H J 5 I F R 5 c G U 9 I k Z p b G x M Y X N 0 V X B k Y X R l Z C I g V m F s d W U 9 I m Q y M D I 0 L T A x L T E 5 V D I y O j E 3 O j I y L j g y O T E w N D l a I i A v P j x F b n R y e S B U e X B l P S J G a W x s T 2 J q Z W N 0 V H l w Z S I g V m F s d W U 9 I n N U Y W J s Z 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W 5 p d C A x L 0 F 1 d G 9 S Z W 1 v d m V k Q 2 9 s d W 1 u c z E u e y 0 s M H 0 m c X V v d D s s J n F 1 b 3 Q 7 U 2 V j d G l v b j E v V W 5 p d C A x L 0 F 1 d G 9 S Z W 1 v d m V k Q 2 9 s d W 1 u c z E u e 0 R l c 2 N y a X B 0 a W 9 u L 0 N v b n R y Y W N 0 b 3 I s M X 0 m c X V v d D s s J n F 1 b 3 Q 7 U 2 V j d G l v b j E v V W 5 p d C A x L 0 F 1 d G 9 S Z W 1 v d m V k Q 2 9 s d W 1 u c z E u e 1 V P T S w y f S Z x d W 9 0 O y w m c X V v d D t T Z W N 0 a W 9 u M S 9 V b m l 0 I D E v Q X V 0 b 1 J l b W 9 2 Z W R D b 2 x 1 b W 5 z M S 5 7 U H J p Y 2 U v V W 5 p d C w z f S Z x d W 9 0 O y w m c X V v d D t T Z W N 0 a W 9 u M S 9 V b m l 0 I D E v Q X V 0 b 1 J l b W 9 2 Z W R D b 2 x 1 b W 5 z M S 5 7 I 1 V u a X R z L D R 9 J n F 1 b 3 Q 7 L C Z x d W 9 0 O 1 N l Y 3 R p b 2 4 x L 1 V u a X Q g M S 9 B d X R v U m V t b 3 Z l Z E N v b H V t b n M x L n t U b 3 R h b C w 1 f S Z x d W 9 0 O 1 0 s J n F 1 b 3 Q 7 Q 2 9 s d W 1 u Q 2 9 1 b n Q m c X V v d D s 6 N i w m c X V v d D t L Z X l D b 2 x 1 b W 5 O Y W 1 l c y Z x d W 9 0 O z p b X S w m c X V v d D t D b 2 x 1 b W 5 J Z G V u d G l 0 a W V z J n F 1 b 3 Q 7 O l s m c X V v d D t T Z W N 0 a W 9 u M S 9 V b m l 0 I D E v Q X V 0 b 1 J l b W 9 2 Z W R D b 2 x 1 b W 5 z M S 5 7 L S w w f S Z x d W 9 0 O y w m c X V v d D t T Z W N 0 a W 9 u M S 9 V b m l 0 I D E v Q X V 0 b 1 J l b W 9 2 Z W R D b 2 x 1 b W 5 z M S 5 7 R G V z Y 3 J p c H R p b 2 4 v Q 2 9 u d H J h Y 3 R v c i w x f S Z x d W 9 0 O y w m c X V v d D t T Z W N 0 a W 9 u M S 9 V b m l 0 I D E v Q X V 0 b 1 J l b W 9 2 Z W R D b 2 x 1 b W 5 z M S 5 7 V U 9 N L D J 9 J n F 1 b 3 Q 7 L C Z x d W 9 0 O 1 N l Y 3 R p b 2 4 x L 1 V u a X Q g M S 9 B d X R v U m V t b 3 Z l Z E N v b H V t b n M x L n t Q c m l j Z S 9 V b m l 0 L D N 9 J n F 1 b 3 Q 7 L C Z x d W 9 0 O 1 N l Y 3 R p b 2 4 x L 1 V u a X Q g M S 9 B d X R v U m V t b 3 Z l Z E N v b H V t b n M x L n s j V W 5 p d H M s N H 0 m c X V v d D s s J n F 1 b 3 Q 7 U 2 V j d G l v b j E v V W 5 p d C A x L 0 F 1 d G 9 S Z W 1 v d m V k Q 2 9 s d W 1 u c z E u e 1 R v d G F s L D V 9 J n F 1 b 3 Q 7 X S w m c X V v d D t S Z W x h d G l v b n N o a X B J b m Z v J n F 1 b 3 Q 7 O l t d f S I g L z 4 8 L 1 N 0 Y W J s Z U V u d H J p Z X M + P C 9 J d G V t P j x J d G V t P j x J d G V t T G 9 j Y X R p b 2 4 + P E l 0 Z W 1 U e X B l P k Z v c m 1 1 b G E 8 L 0 l 0 Z W 1 U e X B l P j x J d G V t U G F 0 a D 5 T Z W N 0 a W 9 u M S 9 V b m l 0 J T I w M S 9 T b 3 V y Y 2 U 8 L 0 l 0 Z W 1 Q Y X R o P j w v S X R l b U x v Y 2 F 0 a W 9 u P j x T d G F i b G V F b n R y a W V z I C 8 + P C 9 J d G V t P j x J d G V t P j x J d G V t T G 9 j Y X R p b 2 4 + P E l 0 Z W 1 U e X B l P k Z v c m 1 1 b G E 8 L 0 l 0 Z W 1 U e X B l P j x J d G V t U G F 0 a D 5 T Z W N 0 a W 9 u M S 9 V b m l 0 J T I w M S 9 U c m F u c 3 B v c 2 V k J T I w V G F i b G U 8 L 0 l 0 Z W 1 Q Y X R o P j w v S X R l b U x v Y 2 F 0 a W 9 u P j x T d G F i b G V F b n R y a W V z I C 8 + P C 9 J d G V t P j x J d G V t P j x J d G V t T G 9 j Y X R p b 2 4 + P E l 0 Z W 1 U e X B l P k Z v c m 1 1 b G E 8 L 0 l 0 Z W 1 U e X B l P j x J d G V t U G F 0 a D 5 T Z W N 0 a W 9 u M S 9 V N D w v S X R l b V B h d G g + P C 9 J d G V t T G 9 j Y X R p b 2 4 + P F N 0 Y W J s Z U V u d H J p Z X M + P E V u d H J 5 I F R 5 c G U 9 I k l z U H J p d m F 0 Z S I g V m F s d W U 9 I m w w 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R d W V y e U d y b 3 V w S U Q i I F Z h b H V l P S J z Z j A w M W J k M z Y t O D R m Y y 0 0 N z l i L W I 3 Z D U t Z D B h Z T k z O D V h M T J l I i A v P j x F b n R y e S B U e X B l P S J R d W V y e U l E I i B W Y W x 1 Z T 0 i c z k w M z Q w M 2 Q x L W V j Y j U t N D U 4 N y 0 4 M 2 N k L W Z m O T k x N j k 2 Z j Q z O C I g L z 4 8 R W 5 0 c n k g V H l w Z T 0 i Q W R k Z W R U b 0 R h d G F N b 2 R l b C I g V m F s d W U 9 I m w w I i A v P j x F b n R y e S B U e X B l P S J G a W x s R X J y b 3 J D b 2 R l I i B W Y W x 1 Z T 0 i c 1 V u a 2 5 v d 2 4 i I C 8 + P E V u d H J 5 I F R 5 c G U 9 I k Z p b G x U b 0 R h d G F N b 2 R l b E V u Y W J s Z W Q i I F Z h b H V l P S J s M C I g L z 4 8 R W 5 0 c n k g V H l w Z T 0 i R m l s b E 9 i a m V j d F R 5 c G U i I F Z h b H V l P S J z Q 2 9 u b m V j d G l v b k 9 u b H k i I C 8 + P E V u d H J 5 I F R 5 c G U 9 I k Z p b G x M Y X N 0 V X B k Y X R l Z C I g V m F s d W U 9 I m Q y M D I 0 L T A x L T E 5 V D I y O j E 3 O j E 3 L j M 0 N z A w M z d a I i A v P j x F b n R y e S B U e X B l P S J G a W x s Q 2 9 s d W 1 u V H l w Z X M i I F Z h b H V l P S J z Q l F V 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V N C 9 B d X R v U m V t b 3 Z l Z E N v b H V t b n M x L n t D b 2 x 1 b W 4 x L D B 9 J n F 1 b 3 Q 7 L C Z x d W 9 0 O 1 N l Y 3 R p b 2 4 x L 1 U 0 L 0 F 1 d G 9 S Z W 1 v d m V k Q 2 9 s d W 1 u c z E u e 0 N v b H V t b j I s M X 0 m c X V v d D t d L C Z x d W 9 0 O 0 N v b H V t b k N v d W 5 0 J n F 1 b 3 Q 7 O j I s J n F 1 b 3 Q 7 S 2 V 5 Q 2 9 s d W 1 u T m F t Z X M m c X V v d D s 6 W 1 0 s J n F 1 b 3 Q 7 Q 2 9 s d W 1 u S W R l b n R p d G l l c y Z x d W 9 0 O z p b J n F 1 b 3 Q 7 U 2 V j d G l v b j E v V T Q v Q X V 0 b 1 J l b W 9 2 Z W R D b 2 x 1 b W 5 z M S 5 7 Q 2 9 s d W 1 u M S w w f S Z x d W 9 0 O y w m c X V v d D t T Z W N 0 a W 9 u M S 9 V N C 9 B d X R v U m V t b 3 Z l Z E N v b H V t b n M x L n t D b 2 x 1 b W 4 y L D F 9 J n F 1 b 3 Q 7 X S w m c X V v d D t S Z W x h d G l v b n N o a X B J b m Z v J n F 1 b 3 Q 7 O l t d f S I g L z 4 8 L 1 N 0 Y W J s Z U V u d H J p Z X M + P C 9 J d G V t P j x J d G V t P j x J d G V t T G 9 j Y X R p b 2 4 + P E l 0 Z W 1 U e X B l P k Z v c m 1 1 b G E 8 L 0 l 0 Z W 1 U e X B l P j x J d G V t U G F 0 a D 5 T Z W N 0 a W 9 u M S 9 V N C 9 T b 3 V y Y 2 U 8 L 0 l 0 Z W 1 Q Y X R o P j w v S X R l b U x v Y 2 F 0 a W 9 u P j x T d G F i b G V F b n R y a W V z I C 8 + P C 9 J d G V t P j x J d G V t P j x J d G V t T G 9 j Y X R p b 2 4 + P E l 0 Z W 1 U e X B l P k Z v c m 1 1 b G E 8 L 0 l 0 Z W 1 U e X B l P j x J d G V t U G F 0 a D 5 T Z W N 0 a W 9 u M S 9 V N C 9 D a G F u Z 2 V k J T I w V H l w Z T w v S X R l b V B h d G g + P C 9 J d G V t T G 9 j Y X R p b 2 4 + P F N 0 Y W J s Z U V u d H J p Z X M g L z 4 8 L 0 l 0 Z W 0 + P E l 0 Z W 0 + P E l 0 Z W 1 M b 2 N h d G l v b j 4 8 S X R l b V R 5 c G U + R m 9 y b X V s Y T w v S X R l b V R 5 c G U + P E l 0 Z W 1 Q Y X R o P l N l Y 3 R p b 2 4 x L 1 U 1 P C 9 J d G V t U G F 0 a D 4 8 L 0 l 0 Z W 1 M b 2 N h d G l v b j 4 8 U 3 R h Y m x l R W 5 0 c m l l c z 4 8 R W 5 0 c n k g V H l w Z T 0 i S X N Q c m l 2 Y X R l I i B W Y W x 1 Z T 0 i b D A 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F 1 Z X J 5 R 3 J v d X B J R C I g V m F s d W U 9 I n N m M D A x Y m Q z N i 0 4 N G Z j L T Q 3 O W I t Y j d k N S 1 k M G F l O T M 4 N W E x M m U i I C 8 + P E V u d H J 5 I F R 5 c G U 9 I l F 1 Z X J 5 S U Q i I F Z h b H V l P S J z Y T d h M W F i N T g t Y z c 1 Y i 0 0 Z W Y 1 L T g 4 M 2 E t M z F i O D F h Z j M x N T Z h I i A v P j x F b n R y e S B U e X B l P S J B Z G R l Z F R v R G F 0 Y U 1 v Z G V s I i B W Y W x 1 Z T 0 i b D A i I C 8 + P E V u d H J 5 I F R 5 c G U 9 I k Z p b G x F c n J v c k N v Z G U i I F Z h b H V l P S J z V W 5 r b m 9 3 b i I g L z 4 8 R W 5 0 c n k g V H l w Z T 0 i R m l s b F R v R G F 0 Y U 1 v Z G V s R W 5 h Y m x l Z C I g V m F s d W U 9 I m w w I i A v P j x F b n R y e S B U e X B l P S J G a W x s T 2 J q Z W N 0 V H l w Z S I g V m F s d W U 9 I n N D b 2 5 u Z W N 0 a W 9 u T 2 5 s e S I g L z 4 8 R W 5 0 c n k g V H l w Z T 0 i R m l s b E x h c 3 R V c G R h d G V k I i B W Y W x 1 Z T 0 i Z D I w M j Q t M D E t M T l U M j I 6 M T c 6 M T c u M z Q 4 M D A x M l o i I C 8 + P E V u d H J 5 I F R 5 c G U 9 I k Z p b G x D b 2 x 1 b W 5 U e X B l c y I g V m F s d W U 9 I n N C U V U 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U 1 L 0 F 1 d G 9 S Z W 1 v d m V k Q 2 9 s d W 1 u c z E u e 0 N v b H V t b j E s M H 0 m c X V v d D s s J n F 1 b 3 Q 7 U 2 V j d G l v b j E v V T U v Q X V 0 b 1 J l b W 9 2 Z W R D b 2 x 1 b W 5 z M S 5 7 Q 2 9 s d W 1 u M i w x f S Z x d W 9 0 O 1 0 s J n F 1 b 3 Q 7 Q 2 9 s d W 1 u Q 2 9 1 b n Q m c X V v d D s 6 M i w m c X V v d D t L Z X l D b 2 x 1 b W 5 O Y W 1 l c y Z x d W 9 0 O z p b X S w m c X V v d D t D b 2 x 1 b W 5 J Z G V u d G l 0 a W V z J n F 1 b 3 Q 7 O l s m c X V v d D t T Z W N 0 a W 9 u M S 9 V N S 9 B d X R v U m V t b 3 Z l Z E N v b H V t b n M x L n t D b 2 x 1 b W 4 x L D B 9 J n F 1 b 3 Q 7 L C Z x d W 9 0 O 1 N l Y 3 R p b 2 4 x L 1 U 1 L 0 F 1 d G 9 S Z W 1 v d m V k Q 2 9 s d W 1 u c z E u e 0 N v b H V t b j I s M X 0 m c X V v d D t d L C Z x d W 9 0 O 1 J l b G F 0 a W 9 u c 2 h p c E l u Z m 8 m c X V v d D s 6 W 1 1 9 I i A v P j w v U 3 R h Y m x l R W 5 0 c m l l c z 4 8 L 0 l 0 Z W 0 + P E l 0 Z W 0 + P E l 0 Z W 1 M b 2 N h d G l v b j 4 8 S X R l b V R 5 c G U + R m 9 y b X V s Y T w v S X R l b V R 5 c G U + P E l 0 Z W 1 Q Y X R o P l N l Y 3 R p b 2 4 x L 1 U 1 L 1 N v d X J j Z T w v S X R l b V B h d G g + P C 9 J d G V t T G 9 j Y X R p b 2 4 + P F N 0 Y W J s Z U V u d H J p Z X M g L z 4 8 L 0 l 0 Z W 0 + P E l 0 Z W 0 + P E l 0 Z W 1 M b 2 N h d G l v b j 4 8 S X R l b V R 5 c G U + R m 9 y b X V s Y T w v S X R l b V R 5 c G U + P E l 0 Z W 1 Q Y X R o P l N l Y 3 R p b 2 4 x L 1 U 1 L 0 N o Y W 5 n Z W Q l M j B U e X B l P C 9 J d G V t U G F 0 a D 4 8 L 0 l 0 Z W 1 M b 2 N h d G l v b j 4 8 U 3 R h Y m x l R W 5 0 c m l l c y A v P j w v S X R l b T 4 8 S X R l b T 4 8 S X R l b U x v Y 2 F 0 a W 9 u P j x J d G V t V H l w Z T 5 G b 3 J t d W x h P C 9 J d G V t V H l w Z T 4 8 S X R l b V B h d G g + U 2 V j d G l v b j E v V T Y 8 L 0 l 0 Z W 1 Q Y X R o P j w v S X R l b U x v Y 2 F 0 a W 9 u P j x T d G F i b G V F b n R y a W V z P j x F b n R y e S B U e X B l P S J J c 1 B y a X Z h d G U i I F Z h b H V l P S J s M C 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X V l c n l H c m 9 1 c E l E I i B W Y W x 1 Z T 0 i c 2 Y w M D F i Z D M 2 L T g 0 Z m M t N D c 5 Y i 1 i N 2 Q 1 L W Q w Y W U 5 M z g 1 Y T E y Z S I g L z 4 8 R W 5 0 c n k g V H l w Z T 0 i U X V l c n l J R C I g V m F s d W U 9 I n N m N D F m M T I w Z S 0 5 N W U z L T R j Y T k t Y m M 0 N y 0 1 M G I 3 N 2 Y 4 M z M w M D Y i I C 8 + P E V u d H J 5 I F R 5 c G U 9 I k F k Z G V k V G 9 E Y X R h T W 9 k Z W w i I F Z h b H V l P S J s M C I g L z 4 8 R W 5 0 c n k g V H l w Z T 0 i R m l s b E V y c m 9 y Q 2 9 k Z S I g V m F s d W U 9 I n N V b m t u b 3 d u I i A v P j x F b n R y e S B U e X B l P S J G a W x s V G 9 E Y X R h T W 9 k Z W x F b m F i b G V k I i B W Y W x 1 Z T 0 i b D A i I C 8 + P E V u d H J 5 I F R 5 c G U 9 I k Z p b G x P Y m p l Y 3 R U e X B l I i B W Y W x 1 Z T 0 i c 0 N v b m 5 l Y 3 R p b 2 5 P b m x 5 I i A v P j x F b n R y e S B U e X B l P S J G a W x s T G F z d F V w Z G F 0 Z W Q i I F Z h b H V l P S J k M j A y N C 0 w M S 0 x O V Q y M j o x N z o x N y 4 z N D k 5 O T U 5 W i I g L z 4 8 R W 5 0 c n k g V H l w Z T 0 i R m l s b E N v b H V t b l R 5 c G V z I i B W Y W x 1 Z T 0 i c 0 J R V 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T Y v Q X V 0 b 1 J l b W 9 2 Z W R D b 2 x 1 b W 5 z M S 5 7 Q 2 9 s d W 1 u M S w w f S Z x d W 9 0 O y w m c X V v d D t T Z W N 0 a W 9 u M S 9 V N i 9 B d X R v U m V t b 3 Z l Z E N v b H V t b n M x L n t D b 2 x 1 b W 4 y L D F 9 J n F 1 b 3 Q 7 X S w m c X V v d D t D b 2 x 1 b W 5 D b 3 V u d C Z x d W 9 0 O z o y L C Z x d W 9 0 O 0 t l e U N v b H V t b k 5 h b W V z J n F 1 b 3 Q 7 O l t d L C Z x d W 9 0 O 0 N v b H V t b k l k Z W 5 0 a X R p Z X M m c X V v d D s 6 W y Z x d W 9 0 O 1 N l Y 3 R p b 2 4 x L 1 U 2 L 0 F 1 d G 9 S Z W 1 v d m V k Q 2 9 s d W 1 u c z E u e 0 N v b H V t b j E s M H 0 m c X V v d D s s J n F 1 b 3 Q 7 U 2 V j d G l v b j E v V T Y v Q X V 0 b 1 J l b W 9 2 Z W R D b 2 x 1 b W 5 z M S 5 7 Q 2 9 s d W 1 u M i w x f S Z x d W 9 0 O 1 0 s J n F 1 b 3 Q 7 U m V s Y X R p b 2 5 z a G l w S W 5 m b y Z x d W 9 0 O z p b X X 0 i I C 8 + P C 9 T d G F i b G V F b n R y a W V z P j w v S X R l b T 4 8 S X R l b T 4 8 S X R l b U x v Y 2 F 0 a W 9 u P j x J d G V t V H l w Z T 5 G b 3 J t d W x h P C 9 J d G V t V H l w Z T 4 8 S X R l b V B h d G g + U 2 V j d G l v b j E v V T Y v U 2 9 1 c m N l P C 9 J d G V t U G F 0 a D 4 8 L 0 l 0 Z W 1 M b 2 N h d G l v b j 4 8 U 3 R h Y m x l R W 5 0 c m l l c y A v P j w v S X R l b T 4 8 S X R l b T 4 8 S X R l b U x v Y 2 F 0 a W 9 u P j x J d G V t V H l w Z T 5 G b 3 J t d W x h P C 9 J d G V t V H l w Z T 4 8 S X R l b V B h d G g + U 2 V j d G l v b j E v V T Y v Q 2 h h b m d l Z C U y M F R 5 c G U 8 L 0 l 0 Z W 1 Q Y X R o P j w v S X R l b U x v Y 2 F 0 a W 9 u P j x T d G F i b G V F b n R y a W V z I C 8 + P C 9 J d G V t P j x J d G V t P j x J d G V t T G 9 j Y X R p b 2 4 + P E l 0 Z W 1 U e X B l P k Z v c m 1 1 b G E 8 L 0 l 0 Z W 1 U e X B l P j x J d G V t U G F 0 a D 5 T Z W N 0 a W 9 u M S 9 V N z w v S X R l b V B h d G g + P C 9 J d G V t T G 9 j Y X R p b 2 4 + P F N 0 Y W J s Z U V u d H J p Z X M + P E V u d H J 5 I F R 5 c G U 9 I k l z U H J p d m F 0 Z S I g V m F s d W U 9 I m w w 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R d W V y e U d y b 3 V w S U Q i I F Z h b H V l P S J z Z j A w M W J k M z Y t O D R m Y y 0 0 N z l i L W I 3 Z D U t Z D B h Z T k z O D V h M T J l I i A v P j x F b n R y e S B U e X B l P S J R d W V y e U l E I i B W Y W x 1 Z T 0 i c 2 U 3 N W I 5 N 2 E y L T J l N z Q t N G Y 3 Y i 1 i M G E y L T N i Y W F l M j Q 5 M z M 4 O C I g L z 4 8 R W 5 0 c n k g V H l w Z T 0 i Q W R k Z W R U b 0 R h d G F N b 2 R l b C I g V m F s d W U 9 I m w w I i A v P j x F b n R y e S B U e X B l P S J G a W x s R X J y b 3 J D b 2 R l I i B W Y W x 1 Z T 0 i c 1 V u a 2 5 v d 2 4 i I C 8 + P E V u d H J 5 I F R 5 c G U 9 I k Z p b G x U b 0 R h d G F N b 2 R l b E V u Y W J s Z W Q i I F Z h b H V l P S J s M C I g L z 4 8 R W 5 0 c n k g V H l w Z T 0 i R m l s b E 9 i a m V j d F R 5 c G U i I F Z h b H V l P S J z Q 2 9 u b m V j d G l v b k 9 u b H k i I C 8 + P E V u d H J 5 I F R 5 c G U 9 I k Z p b G x M Y X N 0 V X B k Y X R l Z C I g V m F s d W U 9 I m Q y M D I 0 L T A x L T E 5 V D I y O j E 3 O j E 3 L j M 1 M D k 5 N D h a I i A v P j x F b n R y e S B U e X B l P S J G a W x s Q 2 9 s d W 1 u V H l w Z X M i I F Z h b H V l P S J z Q l F V 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V N y 9 B d X R v U m V t b 3 Z l Z E N v b H V t b n M x L n t D b 2 x 1 b W 4 x L D B 9 J n F 1 b 3 Q 7 L C Z x d W 9 0 O 1 N l Y 3 R p b 2 4 x L 1 U 3 L 0 F 1 d G 9 S Z W 1 v d m V k Q 2 9 s d W 1 u c z E u e 0 N v b H V t b j I s M X 0 m c X V v d D t d L C Z x d W 9 0 O 0 N v b H V t b k N v d W 5 0 J n F 1 b 3 Q 7 O j I s J n F 1 b 3 Q 7 S 2 V 5 Q 2 9 s d W 1 u T m F t Z X M m c X V v d D s 6 W 1 0 s J n F 1 b 3 Q 7 Q 2 9 s d W 1 u S W R l b n R p d G l l c y Z x d W 9 0 O z p b J n F 1 b 3 Q 7 U 2 V j d G l v b j E v V T c v Q X V 0 b 1 J l b W 9 2 Z W R D b 2 x 1 b W 5 z M S 5 7 Q 2 9 s d W 1 u M S w w f S Z x d W 9 0 O y w m c X V v d D t T Z W N 0 a W 9 u M S 9 V N y 9 B d X R v U m V t b 3 Z l Z E N v b H V t b n M x L n t D b 2 x 1 b W 4 y L D F 9 J n F 1 b 3 Q 7 X S w m c X V v d D t S Z W x h d G l v b n N o a X B J b m Z v J n F 1 b 3 Q 7 O l t d f S I g L z 4 8 L 1 N 0 Y W J s Z U V u d H J p Z X M + P C 9 J d G V t P j x J d G V t P j x J d G V t T G 9 j Y X R p b 2 4 + P E l 0 Z W 1 U e X B l P k Z v c m 1 1 b G E 8 L 0 l 0 Z W 1 U e X B l P j x J d G V t U G F 0 a D 5 T Z W N 0 a W 9 u M S 9 V N y 9 T b 3 V y Y 2 U 8 L 0 l 0 Z W 1 Q Y X R o P j w v S X R l b U x v Y 2 F 0 a W 9 u P j x T d G F i b G V F b n R y a W V z I C 8 + P C 9 J d G V t P j x J d G V t P j x J d G V t T G 9 j Y X R p b 2 4 + P E l 0 Z W 1 U e X B l P k Z v c m 1 1 b G E 8 L 0 l 0 Z W 1 U e X B l P j x J d G V t U G F 0 a D 5 T Z W N 0 a W 9 u M S 9 V N y 9 D a G F u Z 2 V k J T I w V H l w Z T w v S X R l b V B h d G g + P C 9 J d G V t T G 9 j Y X R p b 2 4 + P F N 0 Y W J s Z U V u d H J p Z X M g L z 4 8 L 0 l 0 Z W 0 + P E l 0 Z W 0 + P E l 0 Z W 1 M b 2 N h d G l v b j 4 8 S X R l b V R 5 c G U + R m 9 y b X V s Y T w v S X R l b V R 5 c G U + P E l 0 Z W 1 Q Y X R o P l N l Y 3 R p b 2 4 x L 1 U 4 P C 9 J d G V t U G F 0 a D 4 8 L 0 l 0 Z W 1 M b 2 N h d G l v b j 4 8 U 3 R h Y m x l R W 5 0 c m l l c z 4 8 R W 5 0 c n k g V H l w Z T 0 i S X N Q c m l 2 Y X R l I i B W Y W x 1 Z T 0 i b D A 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F 1 Z X J 5 R 3 J v d X B J R C I g V m F s d W U 9 I n N m M D A x Y m Q z N i 0 4 N G Z j L T Q 3 O W I t Y j d k N S 1 k M G F l O T M 4 N W E x M m U i I C 8 + P E V u d H J 5 I F R 5 c G U 9 I l F 1 Z X J 5 S U Q i I F Z h b H V l P S J z N D Q z N j B l O T U t Z j M 2 Z i 0 0 N W Q z L T l m O T c t M D B m N T Q x O T M 2 M 2 U w I i A v P j x F b n R y e S B U e X B l P S J B Z G R l Z F R v R G F 0 Y U 1 v Z G V s I i B W Y W x 1 Z T 0 i b D A i I C 8 + P E V u d H J 5 I F R 5 c G U 9 I k Z p b G x F c n J v c k N v Z G U i I F Z h b H V l P S J z V W 5 r b m 9 3 b i I g L z 4 8 R W 5 0 c n k g V H l w Z T 0 i R m l s b F R v R G F 0 Y U 1 v Z G V s R W 5 h Y m x l Z C I g V m F s d W U 9 I m w w I i A v P j x F b n R y e S B U e X B l P S J G a W x s T 2 J q Z W N 0 V H l w Z S I g V m F s d W U 9 I n N D b 2 5 u Z W N 0 a W 9 u T 2 5 s e S I g L z 4 8 R W 5 0 c n k g V H l w Z T 0 i R m l s b E x h c 3 R V c G R h d G V k I i B W Y W x 1 Z T 0 i Z D I w M j Q t M D E t M T l U M j I 6 M T c 6 M T c u M z U x O T k y M F o i I C 8 + P E V u d H J 5 I F R 5 c G U 9 I k Z p b G x D b 2 x 1 b W 5 U e X B l c y I g V m F s d W U 9 I n N C U V U 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U 4 L 0 F 1 d G 9 S Z W 1 v d m V k Q 2 9 s d W 1 u c z E u e 0 N v b H V t b j E s M H 0 m c X V v d D s s J n F 1 b 3 Q 7 U 2 V j d G l v b j E v V T g v Q X V 0 b 1 J l b W 9 2 Z W R D b 2 x 1 b W 5 z M S 5 7 Q 2 9 s d W 1 u M i w x f S Z x d W 9 0 O 1 0 s J n F 1 b 3 Q 7 Q 2 9 s d W 1 u Q 2 9 1 b n Q m c X V v d D s 6 M i w m c X V v d D t L Z X l D b 2 x 1 b W 5 O Y W 1 l c y Z x d W 9 0 O z p b X S w m c X V v d D t D b 2 x 1 b W 5 J Z G V u d G l 0 a W V z J n F 1 b 3 Q 7 O l s m c X V v d D t T Z W N 0 a W 9 u M S 9 V O C 9 B d X R v U m V t b 3 Z l Z E N v b H V t b n M x L n t D b 2 x 1 b W 4 x L D B 9 J n F 1 b 3 Q 7 L C Z x d W 9 0 O 1 N l Y 3 R p b 2 4 x L 1 U 4 L 0 F 1 d G 9 S Z W 1 v d m V k Q 2 9 s d W 1 u c z E u e 0 N v b H V t b j I s M X 0 m c X V v d D t d L C Z x d W 9 0 O 1 J l b G F 0 a W 9 u c 2 h p c E l u Z m 8 m c X V v d D s 6 W 1 1 9 I i A v P j w v U 3 R h Y m x l R W 5 0 c m l l c z 4 8 L 0 l 0 Z W 0 + P E l 0 Z W 0 + P E l 0 Z W 1 M b 2 N h d G l v b j 4 8 S X R l b V R 5 c G U + R m 9 y b X V s Y T w v S X R l b V R 5 c G U + P E l 0 Z W 1 Q Y X R o P l N l Y 3 R p b 2 4 x L 1 U 4 L 1 N v d X J j Z T w v S X R l b V B h d G g + P C 9 J d G V t T G 9 j Y X R p b 2 4 + P F N 0 Y W J s Z U V u d H J p Z X M g L z 4 8 L 0 l 0 Z W 0 + P E l 0 Z W 0 + P E l 0 Z W 1 M b 2 N h d G l v b j 4 8 S X R l b V R 5 c G U + R m 9 y b X V s Y T w v S X R l b V R 5 c G U + P E l 0 Z W 1 Q Y X R o P l N l Y 3 R p b 2 4 x L 1 U 4 L 0 N o Y W 5 n Z W Q l M j B U e X B l P C 9 J d G V t U G F 0 a D 4 8 L 0 l 0 Z W 1 M b 2 N h d G l v b j 4 8 U 3 R h Y m x l R W 5 0 c m l l c y A v P j w v S X R l b T 4 8 S X R l b T 4 8 S X R l b U x v Y 2 F 0 a W 9 u P j x J d G V t V H l w Z T 5 G b 3 J t d W x h P C 9 J d G V t V H l w Z T 4 8 S X R l b V B h d G g + U 2 V j d G l v b j E v V T k 8 L 0 l 0 Z W 1 Q Y X R o P j w v S X R l b U x v Y 2 F 0 a W 9 u P j x T d G F i b G V F b n R y a W V z P j x F b n R y e S B U e X B l P S J J c 1 B y a X Z h d G U i I F Z h b H V l P S J s M C 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X V l c n l H c m 9 1 c E l E I i B W Y W x 1 Z T 0 i c 2 Y w M D F i Z D M 2 L T g 0 Z m M t N D c 5 Y i 1 i N 2 Q 1 L W Q w Y W U 5 M z g 1 Y T E y Z S I g L z 4 8 R W 5 0 c n k g V H l w Z T 0 i U X V l c n l J R C I g V m F s d W U 9 I n M z Z T g 5 M j J h N C 0 w M j I 1 L T R l M z Q t O D R j O S 0 x N D A 2 M j M 1 N W U 0 N j g i I C 8 + P E V u d H J 5 I F R 5 c G U 9 I k F k Z G V k V G 9 E Y X R h T W 9 k Z W w i I F Z h b H V l P S J s M C I g L z 4 8 R W 5 0 c n k g V H l w Z T 0 i R m l s b E V y c m 9 y Q 2 9 k Z S I g V m F s d W U 9 I n N V b m t u b 3 d u I i A v P j x F b n R y e S B U e X B l P S J G a W x s V G 9 E Y X R h T W 9 k Z W x F b m F i b G V k I i B W Y W x 1 Z T 0 i b D A i I C 8 + P E V u d H J 5 I F R 5 c G U 9 I k Z p b G x P Y m p l Y 3 R U e X B l I i B W Y W x 1 Z T 0 i c 0 N v b m 5 l Y 3 R p b 2 5 P b m x 5 I i A v P j x F b n R y e S B U e X B l P S J G a W x s T G F z d F V w Z G F 0 Z W Q i I F Z h b H V l P S J k M j A y N C 0 w M S 0 x O V Q y M j o x N z o x N y 4 z N T I 5 O D g 4 W i I g L z 4 8 R W 5 0 c n k g V H l w Z T 0 i R m l s b E N v b H V t b l R 5 c G V z I i B W Y W x 1 Z T 0 i c 0 J R V 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T k v Q X V 0 b 1 J l b W 9 2 Z W R D b 2 x 1 b W 5 z M S 5 7 Q 2 9 s d W 1 u M S w w f S Z x d W 9 0 O y w m c X V v d D t T Z W N 0 a W 9 u M S 9 V O S 9 B d X R v U m V t b 3 Z l Z E N v b H V t b n M x L n t D b 2 x 1 b W 4 y L D F 9 J n F 1 b 3 Q 7 X S w m c X V v d D t D b 2 x 1 b W 5 D b 3 V u d C Z x d W 9 0 O z o y L C Z x d W 9 0 O 0 t l e U N v b H V t b k 5 h b W V z J n F 1 b 3 Q 7 O l t d L C Z x d W 9 0 O 0 N v b H V t b k l k Z W 5 0 a X R p Z X M m c X V v d D s 6 W y Z x d W 9 0 O 1 N l Y 3 R p b 2 4 x L 1 U 5 L 0 F 1 d G 9 S Z W 1 v d m V k Q 2 9 s d W 1 u c z E u e 0 N v b H V t b j E s M H 0 m c X V v d D s s J n F 1 b 3 Q 7 U 2 V j d G l v b j E v V T k v Q X V 0 b 1 J l b W 9 2 Z W R D b 2 x 1 b W 5 z M S 5 7 Q 2 9 s d W 1 u M i w x f S Z x d W 9 0 O 1 0 s J n F 1 b 3 Q 7 U m V s Y X R p b 2 5 z a G l w S W 5 m b y Z x d W 9 0 O z p b X X 0 i I C 8 + P C 9 T d G F i b G V F b n R y a W V z P j w v S X R l b T 4 8 S X R l b T 4 8 S X R l b U x v Y 2 F 0 a W 9 u P j x J d G V t V H l w Z T 5 G b 3 J t d W x h P C 9 J d G V t V H l w Z T 4 8 S X R l b V B h d G g + U 2 V j d G l v b j E v V T k v U 2 9 1 c m N l P C 9 J d G V t U G F 0 a D 4 8 L 0 l 0 Z W 1 M b 2 N h d G l v b j 4 8 U 3 R h Y m x l R W 5 0 c m l l c y A v P j w v S X R l b T 4 8 S X R l b T 4 8 S X R l b U x v Y 2 F 0 a W 9 u P j x J d G V t V H l w Z T 5 G b 3 J t d W x h P C 9 J d G V t V H l w Z T 4 8 S X R l b V B h d G g + U 2 V j d G l v b j E v V T k v Q 2 h h b m d l Z C U y M F R 5 c G U 8 L 0 l 0 Z W 1 Q Y X R o P j w v S X R l b U x v Y 2 F 0 a W 9 u P j x T d G F i b G V F b n R y a W V z I C 8 + P C 9 J d G V t P j x J d G V t P j x J d G V t T G 9 j Y X R p b 2 4 + P E l 0 Z W 1 U e X B l P k Z v c m 1 1 b G E 8 L 0 l 0 Z W 1 U e X B l P j x J d G V t U G F 0 a D 5 T Z W N 0 a W 9 u M S 9 V M T A 8 L 0 l 0 Z W 1 Q Y X R o P j w v S X R l b U x v Y 2 F 0 a W 9 u P j x T d G F i b G V F b n R y a W V z P j x F b n R y e S B U e X B l P S J J c 1 B y a X Z h d G U i I F Z h b H V l P S J s M C 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X V l c n l H c m 9 1 c E l E I i B W Y W x 1 Z T 0 i c 2 Y w M D F i Z D M 2 L T g 0 Z m M t N D c 5 Y i 1 i N 2 Q 1 L W Q w Y W U 5 M z g 1 Y T E y Z S I g L z 4 8 R W 5 0 c n k g V H l w Z T 0 i U X V l c n l J R C I g V m F s d W U 9 I n N j Z T I 0 O D U 0 O C 0 0 Y j J k L T R l O T U t Y j g 3 N S 0 2 M T U 5 Z m I 0 N j Y 4 M W Y i I C 8 + P E V u d H J 5 I F R 5 c G U 9 I k F k Z G V k V G 9 E Y X R h T W 9 k Z W w i I F Z h b H V l P S J s M C I g L z 4 8 R W 5 0 c n k g V H l w Z T 0 i R m l s b E V y c m 9 y Q 2 9 k Z S I g V m F s d W U 9 I n N V b m t u b 3 d u I i A v P j x F b n R y e S B U e X B l P S J G a W x s V G 9 E Y X R h T W 9 k Z W x F b m F i b G V k I i B W Y W x 1 Z T 0 i b D A i I C 8 + P E V u d H J 5 I F R 5 c G U 9 I k Z p b G x P Y m p l Y 3 R U e X B l I i B W Y W x 1 Z T 0 i c 0 N v b m 5 l Y 3 R p b 2 5 P b m x 5 I i A v P j x F b n R y e S B U e X B l P S J G a W x s T G F z d F V w Z G F 0 Z W Q i I F Z h b H V l P S J k M j A y N C 0 w M S 0 x O V Q y M j o x N z o x N y 4 z N j A 5 N j Y 2 W i I g L z 4 8 R W 5 0 c n k g V H l w Z T 0 i R m l s b E N v b H V t b l R 5 c G V z I i B W Y W x 1 Z T 0 i c 0 J R V 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T E w L 0 F 1 d G 9 S Z W 1 v d m V k Q 2 9 s d W 1 u c z E u e 0 N v b H V t b j E s M H 0 m c X V v d D s s J n F 1 b 3 Q 7 U 2 V j d G l v b j E v V T E w L 0 F 1 d G 9 S Z W 1 v d m V k Q 2 9 s d W 1 u c z E u e 0 N v b H V t b j I s M X 0 m c X V v d D t d L C Z x d W 9 0 O 0 N v b H V t b k N v d W 5 0 J n F 1 b 3 Q 7 O j I s J n F 1 b 3 Q 7 S 2 V 5 Q 2 9 s d W 1 u T m F t Z X M m c X V v d D s 6 W 1 0 s J n F 1 b 3 Q 7 Q 2 9 s d W 1 u S W R l b n R p d G l l c y Z x d W 9 0 O z p b J n F 1 b 3 Q 7 U 2 V j d G l v b j E v V T E w L 0 F 1 d G 9 S Z W 1 v d m V k Q 2 9 s d W 1 u c z E u e 0 N v b H V t b j E s M H 0 m c X V v d D s s J n F 1 b 3 Q 7 U 2 V j d G l v b j E v V T E w L 0 F 1 d G 9 S Z W 1 v d m V k Q 2 9 s d W 1 u c z E u e 0 N v b H V t b j I s M X 0 m c X V v d D t d L C Z x d W 9 0 O 1 J l b G F 0 a W 9 u c 2 h p c E l u Z m 8 m c X V v d D s 6 W 1 1 9 I i A v P j w v U 3 R h Y m x l R W 5 0 c m l l c z 4 8 L 0 l 0 Z W 0 + P E l 0 Z W 0 + P E l 0 Z W 1 M b 2 N h d G l v b j 4 8 S X R l b V R 5 c G U + R m 9 y b X V s Y T w v S X R l b V R 5 c G U + P E l 0 Z W 1 Q Y X R o P l N l Y 3 R p b 2 4 x L 1 U x M C 9 T b 3 V y Y 2 U 8 L 0 l 0 Z W 1 Q Y X R o P j w v S X R l b U x v Y 2 F 0 a W 9 u P j x T d G F i b G V F b n R y a W V z I C 8 + P C 9 J d G V t P j x J d G V t P j x J d G V t T G 9 j Y X R p b 2 4 + P E l 0 Z W 1 U e X B l P k Z v c m 1 1 b G E 8 L 0 l 0 Z W 1 U e X B l P j x J d G V t U G F 0 a D 5 T Z W N 0 a W 9 u M S 9 V M T A v Q 2 h h b m d l Z C U y M F R 5 c G U 8 L 0 l 0 Z W 1 Q Y X R o P j w v S X R l b U x v Y 2 F 0 a W 9 u P j x T d G F i b G V F b n R y a W V z I C 8 + P C 9 J d G V t P j x J d G V t P j x J d G V t T G 9 j Y X R p b 2 4 + P E l 0 Z W 1 U e X B l P k Z v c m 1 1 b G E 8 L 0 l 0 Z W 1 U e X B l P j x J d G V t U G F 0 a D 5 T Z W N 0 a W 9 u M S 9 V M T E 8 L 0 l 0 Z W 1 Q Y X R o P j w v S X R l b U x v Y 2 F 0 a W 9 u P j x T d G F i b G V F b n R y a W V z P j x F b n R y e S B U e X B l P S J J c 1 B y a X Z h d G U i I F Z h b H V l P S J s M C 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X V l c n l H c m 9 1 c E l E I i B W Y W x 1 Z T 0 i c 2 Y w M D F i Z D M 2 L T g 0 Z m M t N D c 5 Y i 1 i N 2 Q 1 L W Q w Y W U 5 M z g 1 Y T E y Z S I g L z 4 8 R W 5 0 c n k g V H l w Z T 0 i U X V l c n l J R C I g V m F s d W U 9 I n N l Y j R j N z Y 3 Z i 0 w Z D k 2 L T Q 4 M m U t O T U x N y 1 i Z G R h O T c y Y T M 5 M W M i I C 8 + P E V u d H J 5 I F R 5 c G U 9 I k F k Z G V k V G 9 E Y X R h T W 9 k Z W w i I F Z h b H V l P S J s M C I g L z 4 8 R W 5 0 c n k g V H l w Z T 0 i R m l s b E V y c m 9 y Q 2 9 k Z S I g V m F s d W U 9 I n N V b m t u b 3 d u I i A v P j x F b n R y e S B U e X B l P S J G a W x s V G 9 E Y X R h T W 9 k Z W x F b m F i b G V k I i B W Y W x 1 Z T 0 i b D A i I C 8 + P E V u d H J 5 I F R 5 c G U 9 I k Z p b G x P Y m p l Y 3 R U e X B l I i B W Y W x 1 Z T 0 i c 0 N v b m 5 l Y 3 R p b 2 5 P b m x 5 I i A v P j x F b n R y e S B U e X B l P S J G a W x s T G F z d F V w Z G F 0 Z W Q i I F Z h b H V l P S J k M j A y N C 0 w M S 0 x O V Q y M j o x N z o x N y 4 z N j I 5 N j E z W i I g L z 4 8 R W 5 0 c n k g V H l w Z T 0 i R m l s b E N v b H V t b l R 5 c G V z I i B W Y W x 1 Z T 0 i c 0 J R V 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T E x L 0 F 1 d G 9 S Z W 1 v d m V k Q 2 9 s d W 1 u c z E u e 0 N v b H V t b j E s M H 0 m c X V v d D s s J n F 1 b 3 Q 7 U 2 V j d G l v b j E v V T E x L 0 F 1 d G 9 S Z W 1 v d m V k Q 2 9 s d W 1 u c z E u e 0 N v b H V t b j I s M X 0 m c X V v d D t d L C Z x d W 9 0 O 0 N v b H V t b k N v d W 5 0 J n F 1 b 3 Q 7 O j I s J n F 1 b 3 Q 7 S 2 V 5 Q 2 9 s d W 1 u T m F t Z X M m c X V v d D s 6 W 1 0 s J n F 1 b 3 Q 7 Q 2 9 s d W 1 u S W R l b n R p d G l l c y Z x d W 9 0 O z p b J n F 1 b 3 Q 7 U 2 V j d G l v b j E v V T E x L 0 F 1 d G 9 S Z W 1 v d m V k Q 2 9 s d W 1 u c z E u e 0 N v b H V t b j E s M H 0 m c X V v d D s s J n F 1 b 3 Q 7 U 2 V j d G l v b j E v V T E x L 0 F 1 d G 9 S Z W 1 v d m V k Q 2 9 s d W 1 u c z E u e 0 N v b H V t b j I s M X 0 m c X V v d D t d L C Z x d W 9 0 O 1 J l b G F 0 a W 9 u c 2 h p c E l u Z m 8 m c X V v d D s 6 W 1 1 9 I i A v P j w v U 3 R h Y m x l R W 5 0 c m l l c z 4 8 L 0 l 0 Z W 0 + P E l 0 Z W 0 + P E l 0 Z W 1 M b 2 N h d G l v b j 4 8 S X R l b V R 5 c G U + R m 9 y b X V s Y T w v S X R l b V R 5 c G U + P E l 0 Z W 1 Q Y X R o P l N l Y 3 R p b 2 4 x L 1 U x M S 9 T b 3 V y Y 2 U 8 L 0 l 0 Z W 1 Q Y X R o P j w v S X R l b U x v Y 2 F 0 a W 9 u P j x T d G F i b G V F b n R y a W V z I C 8 + P C 9 J d G V t P j x J d G V t P j x J d G V t T G 9 j Y X R p b 2 4 + P E l 0 Z W 1 U e X B l P k Z v c m 1 1 b G E 8 L 0 l 0 Z W 1 U e X B l P j x J d G V t U G F 0 a D 5 T Z W N 0 a W 9 u M S 9 V M T E v Q 2 h h b m d l Z C U y M F R 5 c G U 8 L 0 l 0 Z W 1 Q Y X R o P j w v S X R l b U x v Y 2 F 0 a W 9 u P j x T d G F i b G V F b n R y a W V z I C 8 + P C 9 J d G V t P j x J d G V t P j x J d G V t T G 9 j Y X R p b 2 4 + P E l 0 Z W 1 U e X B l P k Z v c m 1 1 b G E 8 L 0 l 0 Z W 1 U e X B l P j x J d G V t U G F 0 a D 5 T Z W N 0 a W 9 u M S 9 V M T I 8 L 0 l 0 Z W 1 Q Y X R o P j w v S X R l b U x v Y 2 F 0 a W 9 u P j x T d G F i b G V F b n R y a W V z P j x F b n R y e S B U e X B l P S J J c 1 B y a X Z h d G U i I F Z h b H V l P S J s M C 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X V l c n l H c m 9 1 c E l E I i B W Y W x 1 Z T 0 i c 2 Y w M D F i Z D M 2 L T g 0 Z m M t N D c 5 Y i 1 i N 2 Q 1 L W Q w Y W U 5 M z g 1 Y T E y Z S I g L z 4 8 R W 5 0 c n k g V H l w Z T 0 i U X V l c n l J R C I g V m F s d W U 9 I n M z N j N i N T Y 0 Y y 0 w O G J h L T R m N W E t Y j Q 4 Y y 1 k M z F k N G I 4 Z T J h N G Y i I C 8 + P E V u d H J 5 I F R 5 c G U 9 I k F k Z G V k V G 9 E Y X R h T W 9 k Z W w i I F Z h b H V l P S J s M C I g L z 4 8 R W 5 0 c n k g V H l w Z T 0 i R m l s b E V y c m 9 y Q 2 9 k Z S I g V m F s d W U 9 I n N V b m t u b 3 d u I i A v P j x F b n R y e S B U e X B l P S J G a W x s V G 9 E Y X R h T W 9 k Z W x F b m F i b G V k I i B W Y W x 1 Z T 0 i b D A i I C 8 + P E V u d H J 5 I F R 5 c G U 9 I k Z p b G x P Y m p l Y 3 R U e X B l I i B W Y W x 1 Z T 0 i c 0 N v b m 5 l Y 3 R p b 2 5 P b m x 5 I i A v P j x F b n R y e S B U e X B l P S J G a W x s T G F z d F V w Z G F 0 Z W Q i I F Z h b H V l P S J k M j A y N C 0 w M S 0 x O V Q y M j o x N z o x N y 4 z N j I 5 N j E z W i I g L z 4 8 R W 5 0 c n k g V H l w Z T 0 i R m l s b E N v b H V t b l R 5 c G V z I i B W Y W x 1 Z T 0 i c 0 J R V 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T E y L 0 F 1 d G 9 S Z W 1 v d m V k Q 2 9 s d W 1 u c z E u e 0 N v b H V t b j E s M H 0 m c X V v d D s s J n F 1 b 3 Q 7 U 2 V j d G l v b j E v V T E y L 0 F 1 d G 9 S Z W 1 v d m V k Q 2 9 s d W 1 u c z E u e 0 N v b H V t b j I s M X 0 m c X V v d D t d L C Z x d W 9 0 O 0 N v b H V t b k N v d W 5 0 J n F 1 b 3 Q 7 O j I s J n F 1 b 3 Q 7 S 2 V 5 Q 2 9 s d W 1 u T m F t Z X M m c X V v d D s 6 W 1 0 s J n F 1 b 3 Q 7 Q 2 9 s d W 1 u S W R l b n R p d G l l c y Z x d W 9 0 O z p b J n F 1 b 3 Q 7 U 2 V j d G l v b j E v V T E y L 0 F 1 d G 9 S Z W 1 v d m V k Q 2 9 s d W 1 u c z E u e 0 N v b H V t b j E s M H 0 m c X V v d D s s J n F 1 b 3 Q 7 U 2 V j d G l v b j E v V T E y L 0 F 1 d G 9 S Z W 1 v d m V k Q 2 9 s d W 1 u c z E u e 0 N v b H V t b j I s M X 0 m c X V v d D t d L C Z x d W 9 0 O 1 J l b G F 0 a W 9 u c 2 h p c E l u Z m 8 m c X V v d D s 6 W 1 1 9 I i A v P j w v U 3 R h Y m x l R W 5 0 c m l l c z 4 8 L 0 l 0 Z W 0 + P E l 0 Z W 0 + P E l 0 Z W 1 M b 2 N h d G l v b j 4 8 S X R l b V R 5 c G U + R m 9 y b X V s Y T w v S X R l b V R 5 c G U + P E l 0 Z W 1 Q Y X R o P l N l Y 3 R p b 2 4 x L 1 U x M i 9 T b 3 V y Y 2 U 8 L 0 l 0 Z W 1 Q Y X R o P j w v S X R l b U x v Y 2 F 0 a W 9 u P j x T d G F i b G V F b n R y a W V z I C 8 + P C 9 J d G V t P j x J d G V t P j x J d G V t T G 9 j Y X R p b 2 4 + P E l 0 Z W 1 U e X B l P k Z v c m 1 1 b G E 8 L 0 l 0 Z W 1 U e X B l P j x J d G V t U G F 0 a D 5 T Z W N 0 a W 9 u M S 9 V M T I v Q 2 h h b m d l Z C U y M F R 5 c G U 8 L 0 l 0 Z W 1 Q Y X R o P j w v S X R l b U x v Y 2 F 0 a W 9 u P j x T d G F i b G V F b n R y a W V z I C 8 + P C 9 J d G V t P j x J d G V t P j x J d G V t T G 9 j Y X R p b 2 4 + P E l 0 Z W 1 U e X B l P k Z v c m 1 1 b G E 8 L 0 l 0 Z W 1 U e X B l P j x J d G V t U G F 0 a D 5 T Z W N 0 a W 9 u M S 9 M a X N 0 L 1 R y Y W 5 z c G 9 z Z W Q l M j B U Y W J s Z T w v S X R l b V B h d G g + P C 9 J d G V t T G 9 j Y X R p b 2 4 + P F N 0 Y W J s Z U V u d H J p Z X M g L z 4 8 L 0 l 0 Z W 0 + P E l 0 Z W 0 + P E l 0 Z W 1 M b 2 N h d G l v b j 4 8 S X R l b V R 5 c G U + R m 9 y b X V s Y T w v S X R l b V R 5 c G U + P E l 0 Z W 1 Q Y X R o P l N l Y 3 R p b 2 4 x L 0 x p c 3 Q v Q 2 h h b m d l Z C U y M F R 5 c G U 8 L 0 l 0 Z W 1 Q Y X R o P j w v S X R l b U x v Y 2 F 0 a W 9 u P j x T d G F i b G V F b n R y a W V z I C 8 + P C 9 J d G V t P j x J d G V t P j x J d G V t T G 9 j Y X R p b 2 4 + P E l 0 Z W 1 U e X B l P k Z v c m 1 1 b G E 8 L 0 l 0 Z W 1 U e X B l P j x J d G V t U G F 0 a D 5 T Z W N 0 a W 9 u M S 9 V M S 9 D a G F u Z 2 V k J T I w V H l w Z T w v S X R l b V B h d G g + P C 9 J d G V t T G 9 j Y X R p b 2 4 + P F N 0 Y W J s Z U V u d H J p Z X M g L z 4 8 L 0 l 0 Z W 0 + P E l 0 Z W 0 + P E l 0 Z W 1 M b 2 N h d G l v b j 4 8 S X R l b V R 5 c G U + R m 9 y b X V s Y T w v S X R l b V R 5 c G U + P E l 0 Z W 1 Q Y X R o P l N l Y 3 R p b 2 4 x L 1 V u a X Q l M j A x L 1 J l b m F t Z W Q l M j B D b 2 x 1 b W 5 z P C 9 J d G V t U G F 0 a D 4 8 L 0 l 0 Z W 1 M b 2 N h d G l v b j 4 8 U 3 R h Y m x l R W 5 0 c m l l c y A v P j w v S X R l b T 4 8 S X R l b T 4 8 S X R l b U x v Y 2 F 0 a W 9 u P j x J d G V t V H l w Z T 5 G b 3 J t d W x h P C 9 J d G V t V H l w Z T 4 8 S X R l b V B h d G g + U 2 V j d G l v b j E v V W 5 p d C U y M D I 8 L 0 l 0 Z W 1 Q Y X R o P j w v S X R l b U x v Y 2 F 0 a W 9 u P j x T d G F i b G V F b n R y a W V z P j x F b n R y e S B U e X B l P S J J c 1 B y a X Z h d G U i I F Z h b H V l P S J s M C 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W 5 p d F 8 y I i A v P j x F b n R y e S B U e X B l P S J G a W x s Z W R D b 2 1 w b G V 0 Z V J l c 3 V s d F R v V 2 9 y a 3 N o Z W V 0 I i B W Y W x 1 Z T 0 i b D E i I C 8 + P E V u d H J 5 I F R 5 c G U 9 I l F 1 Z X J 5 S U Q i I F Z h b H V l P S J z Y z I 3 M m M 0 M m Q t N D I 4 O C 0 0 Y 2 R k L T k w N j k t Z G Q w N D N i N D d m N T g y I i A v P j x F b n R y e S B U e X B l P S J R d W V y e U d y b 3 V w S U Q i I F Z h b H V l P S J z O D c x N m R l N j E t N z g 1 Y S 0 0 O T k w L T l l N W M t Z T Y 2 O T Q 0 M m F l N j E 1 I i A v P j x F b n R y e S B U e X B l P S J M b 2 F k Z W R U b 0 F u Y W x 5 c 2 l z U 2 V y d m l j Z X M i I F Z h b H V l P S J s M C I g L z 4 8 R W 5 0 c n k g V H l w Z T 0 i R m l s b E N v d W 5 0 I i B W Y W x 1 Z T 0 i b D A i I C 8 + P E V u d H J 5 I F R 5 c G U 9 I k F k Z G V k V G 9 E Y X R h T W 9 k Z W w i I F Z h b H V l P S J s M C I g L z 4 8 R W 5 0 c n k g V H l w Z T 0 i R m l s b F R v R G F 0 Y U 1 v Z G V s R W 5 h Y m x l Z C I g V m F s d W U 9 I m w w I i A v P j x F b n R y e S B U e X B l P S J G a W x s R X J y b 3 J D b 3 V u d C I g V m F s d W U 9 I m w w I i A v P j x F b n R y e S B U e X B l P S J G a W x s R X J y b 3 J D b 2 R l I i B W Y W x 1 Z T 0 i c 1 V u a 2 5 v d 2 4 i I C 8 + P E V u d H J 5 I F R 5 c G U 9 I k Z p b G x P Y m p l Y 3 R U e X B l I i B W Y W x 1 Z T 0 i c 1 R h Y m x l I i A v P j x F b n R y e S B U e X B l P S J G a W x s T G F z d F V w Z G F 0 Z W Q i I F Z h b H V l P S J k M j A y N C 0 w M S 0 x O V Q y M j o x N z o x N i 4 5 N T A 4 N z E w W i I g L z 4 8 R W 5 0 c n k g V H l w Z T 0 i R m l s b E N v b H V t b l R 5 c G V z I i B W Y W x 1 Z T 0 i c 0 F B Q U F B Q U F B I i A v P j x F b n R y e S B U e X B l P S J G a W x s Q 2 9 s d W 1 u T m F t Z X M i I F Z h b H V l P S J z W y Z x d W 9 0 O y 0 m c X V v d D s s J n F 1 b 3 Q 7 R G V z Y 3 J p c H R p b 2 4 v Q 2 9 u d H J h Y 3 R v c i Z x d W 9 0 O y w m c X V v d D t V T 0 0 m c X V v d D s s J n F 1 b 3 Q 7 U H J p Y 2 U v V W 5 p d C Z x d W 9 0 O y w m c X V v d D s j V W 5 p d H M m c X V v d D s s J n F 1 b 3 Q 7 V G 9 0 Y W w m c X V v d D t d I i A v P j x F b n R y e S B U e X B l P S J G a W x s U 3 R h d H V z I i B W Y W x 1 Z T 0 i c 1 d h a X R p b m d G b 3 J F e G N l b F J l Z n J l c 2 g i I C 8 + P E V u d H J 5 I F R 5 c G U 9 I l J l b G F 0 a W 9 u c 2 h p c E l u Z m 9 D b 2 5 0 Y W l u Z X I i I F Z h b H V l P S J z e y Z x d W 9 0 O 2 N v b H V t b k N v d W 5 0 J n F 1 b 3 Q 7 O j Y s J n F 1 b 3 Q 7 a 2 V 5 Q 2 9 s d W 1 u T m F t Z X M m c X V v d D s 6 W 1 0 s J n F 1 b 3 Q 7 c X V l c n l S Z W x h d G l v b n N o a X B z J n F 1 b 3 Q 7 O l t d L C Z x d W 9 0 O 2 N v b H V t b k l k Z W 5 0 a X R p Z X M m c X V v d D s 6 W y Z x d W 9 0 O 1 N l Y 3 R p b 2 4 x L 1 V u a X Q g M i 9 B d X R v U m V t b 3 Z l Z E N v b H V t b n M x L n s t L D B 9 J n F 1 b 3 Q 7 L C Z x d W 9 0 O 1 N l Y 3 R p b 2 4 x L 1 V u a X Q g M i 9 B d X R v U m V t b 3 Z l Z E N v b H V t b n M x L n t E Z X N j c m l w d G l v b i 9 D b 2 5 0 c m F j d G 9 y L D F 9 J n F 1 b 3 Q 7 L C Z x d W 9 0 O 1 N l Y 3 R p b 2 4 x L 1 V u a X Q g M i 9 B d X R v U m V t b 3 Z l Z E N v b H V t b n M x L n t V T 0 0 s M n 0 m c X V v d D s s J n F 1 b 3 Q 7 U 2 V j d G l v b j E v V W 5 p d C A y L 0 F 1 d G 9 S Z W 1 v d m V k Q 2 9 s d W 1 u c z E u e 1 B y a W N l L 1 V u a X Q s M 3 0 m c X V v d D s s J n F 1 b 3 Q 7 U 2 V j d G l v b j E v V W 5 p d C A y L 0 F 1 d G 9 S Z W 1 v d m V k Q 2 9 s d W 1 u c z E u e y N V b m l 0 c y w 0 f S Z x d W 9 0 O y w m c X V v d D t T Z W N 0 a W 9 u M S 9 V b m l 0 I D I v Q X V 0 b 1 J l b W 9 2 Z W R D b 2 x 1 b W 5 z M S 5 7 V G 9 0 Y W w s N X 0 m c X V v d D t d L C Z x d W 9 0 O 0 N v b H V t b k N v d W 5 0 J n F 1 b 3 Q 7 O j Y s J n F 1 b 3 Q 7 S 2 V 5 Q 2 9 s d W 1 u T m F t Z X M m c X V v d D s 6 W 1 0 s J n F 1 b 3 Q 7 Q 2 9 s d W 1 u S W R l b n R p d G l l c y Z x d W 9 0 O z p b J n F 1 b 3 Q 7 U 2 V j d G l v b j E v V W 5 p d C A y L 0 F 1 d G 9 S Z W 1 v d m V k Q 2 9 s d W 1 u c z E u e y 0 s M H 0 m c X V v d D s s J n F 1 b 3 Q 7 U 2 V j d G l v b j E v V W 5 p d C A y L 0 F 1 d G 9 S Z W 1 v d m V k Q 2 9 s d W 1 u c z E u e 0 R l c 2 N y a X B 0 a W 9 u L 0 N v b n R y Y W N 0 b 3 I s M X 0 m c X V v d D s s J n F 1 b 3 Q 7 U 2 V j d G l v b j E v V W 5 p d C A y L 0 F 1 d G 9 S Z W 1 v d m V k Q 2 9 s d W 1 u c z E u e 1 V P T S w y f S Z x d W 9 0 O y w m c X V v d D t T Z W N 0 a W 9 u M S 9 V b m l 0 I D I v Q X V 0 b 1 J l b W 9 2 Z W R D b 2 x 1 b W 5 z M S 5 7 U H J p Y 2 U v V W 5 p d C w z f S Z x d W 9 0 O y w m c X V v d D t T Z W N 0 a W 9 u M S 9 V b m l 0 I D I v Q X V 0 b 1 J l b W 9 2 Z W R D b 2 x 1 b W 5 z M S 5 7 I 1 V u a X R z L D R 9 J n F 1 b 3 Q 7 L C Z x d W 9 0 O 1 N l Y 3 R p b 2 4 x L 1 V u a X Q g M i 9 B d X R v U m V t b 3 Z l Z E N v b H V t b n M x L n t U b 3 R h b C w 1 f S Z x d W 9 0 O 1 0 s J n F 1 b 3 Q 7 U m V s Y X R p b 2 5 z a G l w S W 5 m b y Z x d W 9 0 O z p b X X 0 i I C 8 + P C 9 T d G F i b G V F b n R y a W V z P j w v S X R l b T 4 8 S X R l b T 4 8 S X R l b U x v Y 2 F 0 a W 9 u P j x J d G V t V H l w Z T 5 G b 3 J t d W x h P C 9 J d G V t V H l w Z T 4 8 S X R l b V B h d G g + U 2 V j d G l v b j E v V W 5 p d C U y M D I v U 2 9 1 c m N l P C 9 J d G V t U G F 0 a D 4 8 L 0 l 0 Z W 1 M b 2 N h d G l v b j 4 8 U 3 R h Y m x l R W 5 0 c m l l c y A v P j w v S X R l b T 4 8 S X R l b T 4 8 S X R l b U x v Y 2 F 0 a W 9 u P j x J d G V t V H l w Z T 5 G b 3 J t d W x h P C 9 J d G V t V H l w Z T 4 8 S X R l b V B h d G g + U 2 V j d G l v b j E v V W 5 p d C U y M D I v V H J h b n N w b 3 N l Z C U y M F R h Y m x l P C 9 J d G V t U G F 0 a D 4 8 L 0 l 0 Z W 1 M b 2 N h d G l v b j 4 8 U 3 R h Y m x l R W 5 0 c m l l c y A v P j w v S X R l b T 4 8 S X R l b T 4 8 S X R l b U x v Y 2 F 0 a W 9 u P j x J d G V t V H l w Z T 5 G b 3 J t d W x h P C 9 J d G V t V H l w Z T 4 8 S X R l b V B h d G g + U 2 V j d G l v b j E v V W 5 p d C U y M D I v U m V u Y W 1 l Z C U y M E N v b H V t b n M 8 L 0 l 0 Z W 1 Q Y X R o P j w v S X R l b U x v Y 2 F 0 a W 9 u P j x T d G F i b G V F b n R y a W V z I C 8 + P C 9 J d G V t P j x J d G V t P j x J d G V t T G 9 j Y X R p b 2 4 + P E l 0 Z W 1 U e X B l P k Z v c m 1 1 b G E 8 L 0 l 0 Z W 1 U e X B l P j x J d G V t U G F 0 a D 5 T Z W N 0 a W 9 u M S 9 V b m l 0 J T I w M z w v S X R l b V B h d G g + P C 9 J d G V t T G 9 j Y X R p b 2 4 + P F N 0 Y W J s Z U V u d H J p Z X M + P E V u d H J 5 I F R 5 c G U 9 I k l z U H J p d m F 0 Z S I g V m F s d W U 9 I m w w I i A v P j x F b n R y e S B U e X B l P S J G a W x 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V b m l 0 X z M i I C 8 + P E V u d H J 5 I F R 5 c G U 9 I k Z p b G x l Z E N v b X B s Z X R l U m V z d W x 0 V G 9 X b 3 J r c 2 h l Z X Q i I F Z h b H V l P S J s M S I g L z 4 8 R W 5 0 c n k g V H l w Z T 0 i U X V l c n l J R C I g V m F s d W U 9 I n N m N 2 E 4 Y W Q 5 M i 0 0 N T M 5 L T R h N G E t O D F k Z S 1 j N D V k M G J i Z T Q 4 O D I i I C 8 + P E V u d H J 5 I F R 5 c G U 9 I l F 1 Z X J 5 R 3 J v d X B J R C I g V m F s d W U 9 I n M 4 N z E 2 Z G U 2 M S 0 3 O D V h L T Q 5 O T A t O W U 1 Y y 1 l N j Y 5 N D Q y Y W U 2 M T U i I C 8 + P E V u d H J 5 I F R 5 c G U 9 I k x v Y W R l Z F R v Q W 5 h b H l z a X N T Z X J 2 a W N l c y I g V m F s d W U 9 I m w w I i A v P j x F b n R y e S B U e X B l P S J G a W x s Q 2 9 1 b n Q i I F Z h b H V l P S J s M j g 4 I i A v P j x F b n R y e S B U e X B l P S J B Z G R l Z F R v R G F 0 Y U 1 v Z G V s I i B W Y W x 1 Z T 0 i b D A i I C 8 + P E V u d H J 5 I F R 5 c G U 9 I k Z p b G x U b 0 R h d G F N b 2 R l b E V u Y W J s Z W Q i I F Z h b H V l P S J s M C I g L z 4 8 R W 5 0 c n k g V H l w Z T 0 i R m l s b E V y c m 9 y Q 2 9 1 b n Q i I F Z h b H V l P S J s M T g i I C 8 + P E V u d H J 5 I F R 5 c G U 9 I k Z p b G x F c n J v c k N v Z G U i I F Z h b H V l P S J z V W 5 r b m 9 3 b i I g L z 4 8 R W 5 0 c n k g V H l w Z T 0 i R m l s b E 9 i a m V j d F R 5 c G U i I F Z h b H V l P S J z V G F i b G U i I C 8 + P E V u d H J 5 I F R 5 c G U 9 I k Z p b G x M Y X N 0 V X B k Y X R l Z C I g V m F s d W U 9 I m Q y M D I 0 L T A x L T E 5 V D I y O j E 3 O j I y L j g 0 M z A 2 N j d a I i A v P j x F b n R y e S B U e X B l P S J G a W x s Q 2 9 s d W 1 u V H l w Z X M i I F Z h b H V l P S J z Q U F B Q U F B Q U E i I C 8 + P E V u d H J 5 I F R 5 c G U 9 I k Z p b G x D b 2 x 1 b W 5 O Y W 1 l c y I g V m F s d W U 9 I n N b J n F 1 b 3 Q 7 L S Z x d W 9 0 O y w m c X V v d D t E Z X N j c m l w d G l v b i 9 D b 2 5 0 c m F j d G 9 y J n F 1 b 3 Q 7 L C Z x d W 9 0 O 1 V P T S Z x d W 9 0 O y w m c X V v d D t Q c m l j Z S 9 V b m l 0 J n F 1 b 3 Q 7 L C Z x d W 9 0 O y N V b m l 0 c y Z x d W 9 0 O y w m c X V v d D t U b 3 R h b 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V u a X Q g M y 9 B d X R v U m V t b 3 Z l Z E N v b H V t b n M x L n s t L D B 9 J n F 1 b 3 Q 7 L C Z x d W 9 0 O 1 N l Y 3 R p b 2 4 x L 1 V u a X Q g M y 9 B d X R v U m V t b 3 Z l Z E N v b H V t b n M x L n t E Z X N j c m l w d G l v b i 9 D b 2 5 0 c m F j d G 9 y L D F 9 J n F 1 b 3 Q 7 L C Z x d W 9 0 O 1 N l Y 3 R p b 2 4 x L 1 V u a X Q g M y 9 B d X R v U m V t b 3 Z l Z E N v b H V t b n M x L n t V T 0 0 s M n 0 m c X V v d D s s J n F 1 b 3 Q 7 U 2 V j d G l v b j E v V W 5 p d C A z L 0 F 1 d G 9 S Z W 1 v d m V k Q 2 9 s d W 1 u c z E u e 1 B y a W N l L 1 V u a X Q s M 3 0 m c X V v d D s s J n F 1 b 3 Q 7 U 2 V j d G l v b j E v V W 5 p d C A z L 0 F 1 d G 9 S Z W 1 v d m V k Q 2 9 s d W 1 u c z E u e y N V b m l 0 c y w 0 f S Z x d W 9 0 O y w m c X V v d D t T Z W N 0 a W 9 u M S 9 V b m l 0 I D M v Q X V 0 b 1 J l b W 9 2 Z W R D b 2 x 1 b W 5 z M S 5 7 V G 9 0 Y W w s N X 0 m c X V v d D t d L C Z x d W 9 0 O 0 N v b H V t b k N v d W 5 0 J n F 1 b 3 Q 7 O j Y s J n F 1 b 3 Q 7 S 2 V 5 Q 2 9 s d W 1 u T m F t Z X M m c X V v d D s 6 W 1 0 s J n F 1 b 3 Q 7 Q 2 9 s d W 1 u S W R l b n R p d G l l c y Z x d W 9 0 O z p b J n F 1 b 3 Q 7 U 2 V j d G l v b j E v V W 5 p d C A z L 0 F 1 d G 9 S Z W 1 v d m V k Q 2 9 s d W 1 u c z E u e y 0 s M H 0 m c X V v d D s s J n F 1 b 3 Q 7 U 2 V j d G l v b j E v V W 5 p d C A z L 0 F 1 d G 9 S Z W 1 v d m V k Q 2 9 s d W 1 u c z E u e 0 R l c 2 N y a X B 0 a W 9 u L 0 N v b n R y Y W N 0 b 3 I s M X 0 m c X V v d D s s J n F 1 b 3 Q 7 U 2 V j d G l v b j E v V W 5 p d C A z L 0 F 1 d G 9 S Z W 1 v d m V k Q 2 9 s d W 1 u c z E u e 1 V P T S w y f S Z x d W 9 0 O y w m c X V v d D t T Z W N 0 a W 9 u M S 9 V b m l 0 I D M v Q X V 0 b 1 J l b W 9 2 Z W R D b 2 x 1 b W 5 z M S 5 7 U H J p Y 2 U v V W 5 p d C w z f S Z x d W 9 0 O y w m c X V v d D t T Z W N 0 a W 9 u M S 9 V b m l 0 I D M v Q X V 0 b 1 J l b W 9 2 Z W R D b 2 x 1 b W 5 z M S 5 7 I 1 V u a X R z L D R 9 J n F 1 b 3 Q 7 L C Z x d W 9 0 O 1 N l Y 3 R p b 2 4 x L 1 V u a X Q g M y 9 B d X R v U m V t b 3 Z l Z E N v b H V t b n M x L n t U b 3 R h b C w 1 f S Z x d W 9 0 O 1 0 s J n F 1 b 3 Q 7 U m V s Y X R p b 2 5 z a G l w S W 5 m b y Z x d W 9 0 O z p b X X 0 i I C 8 + P C 9 T d G F i b G V F b n R y a W V z P j w v S X R l b T 4 8 S X R l b T 4 8 S X R l b U x v Y 2 F 0 a W 9 u P j x J d G V t V H l w Z T 5 G b 3 J t d W x h P C 9 J d G V t V H l w Z T 4 8 S X R l b V B h d G g + U 2 V j d G l v b j E v V W 5 p d C U y M D M v U 2 9 1 c m N l P C 9 J d G V t U G F 0 a D 4 8 L 0 l 0 Z W 1 M b 2 N h d G l v b j 4 8 U 3 R h Y m x l R W 5 0 c m l l c y A v P j w v S X R l b T 4 8 S X R l b T 4 8 S X R l b U x v Y 2 F 0 a W 9 u P j x J d G V t V H l w Z T 5 G b 3 J t d W x h P C 9 J d G V t V H l w Z T 4 8 S X R l b V B h d G g + U 2 V j d G l v b j E v V W 5 p d C U y M D M v V H J h b n N w b 3 N l Z C U y M F R h Y m x l P C 9 J d G V t U G F 0 a D 4 8 L 0 l 0 Z W 1 M b 2 N h d G l v b j 4 8 U 3 R h Y m x l R W 5 0 c m l l c y A v P j w v S X R l b T 4 8 S X R l b T 4 8 S X R l b U x v Y 2 F 0 a W 9 u P j x J d G V t V H l w Z T 5 G b 3 J t d W x h P C 9 J d G V t V H l w Z T 4 8 S X R l b V B h d G g + U 2 V j d G l v b j E v V W 5 p d C U y M D M v U m V u Y W 1 l Z C U y M E N v b H V t b n M 8 L 0 l 0 Z W 1 Q Y X R o P j w v S X R l b U x v Y 2 F 0 a W 9 u P j x T d G F i b G V F b n R y a W V z I C 8 + P C 9 J d G V t P j x J d G V t P j x J d G V t T G 9 j Y X R p b 2 4 + P E l 0 Z W 1 U e X B l P k Z v c m 1 1 b G E 8 L 0 l 0 Z W 1 U e X B l P j x J d G V t U G F 0 a D 5 T Z W N 0 a W 9 u M S 9 V b m l 0 J T I w N D w v S X R l b V B h d G g + P C 9 J d G V t T G 9 j Y X R p b 2 4 + P F N 0 Y W J s Z U V u d H J p Z X M + P E V u d H J 5 I F R 5 c G U 9 I k l z U H J p d m F 0 Z S I g V m F s d W U 9 I m w w I i A v P j x F b n R y e S B U e X B l P S J G a W x 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V b m l 0 X z Q i I C 8 + P E V u d H J 5 I F R 5 c G U 9 I k Z p b G x l Z E N v b X B s Z X R l U m V z d W x 0 V G 9 X b 3 J r c 2 h l Z X Q i I F Z h b H V l P S J s M S I g L z 4 8 R W 5 0 c n k g V H l w Z T 0 i U X V l c n l J R C I g V m F s d W U 9 I n M w Z D Y z Z W I w N C 0 0 N W Z l L T Q 1 M D k t Y T Y 5 O S 1 l N T N l M z Z l M 2 Y y N 2 U i I C 8 + P E V u d H J 5 I F R 5 c G U 9 I l F 1 Z X J 5 R 3 J v d X B J R C I g V m F s d W U 9 I n M 4 N z E 2 Z G U 2 M S 0 3 O D V h L T Q 5 O T A t O W U 1 Y y 1 l N j Y 5 N D Q y Y W U 2 M T U i I C 8 + P E V u d H J 5 I F R 5 c G U 9 I k x v Y W R l Z F R v Q W 5 h b H l z a X N T Z X J 2 a W N l c y I g V m F s d W U 9 I m w w I i A v P j x F b n R y e S B U e X B l P S J G a W x s Q 2 9 1 b n Q i I F Z h b H V l P S J s M j g 4 I i A v P j x F b n R y e S B U e X B l P S J B Z G R l Z F R v R G F 0 Y U 1 v Z G V s I i B W Y W x 1 Z T 0 i b D A i I C 8 + P E V u d H J 5 I F R 5 c G U 9 I k Z p b G x U b 0 R h d G F N b 2 R l b E V u Y W J s Z W Q i I F Z h b H V l P S J s M C I g L z 4 8 R W 5 0 c n k g V H l w Z T 0 i R m l s b E V y c m 9 y Q 2 9 1 b n Q i I F Z h b H V l P S J s O C I g L z 4 8 R W 5 0 c n k g V H l w Z T 0 i R m l s b E V y c m 9 y Q 2 9 k Z S I g V m F s d W U 9 I n N V b m t u b 3 d u I i A v P j x F b n R y e S B U e X B l P S J G a W x s T 2 J q Z W N 0 V H l w Z S I g V m F s d W U 9 I n N U Y W J s Z S I g L z 4 8 R W 5 0 c n k g V H l w Z T 0 i R m l s b E x h c 3 R V c G R h d G V k I i B W Y W x 1 Z T 0 i Z D I w M j Q t M D E t M T l U M j I 6 M T c 6 M j I u O D c 0 O T g x N l o i I C 8 + P E V u d H J 5 I F R 5 c G U 9 I k Z p b G x D b 2 x 1 b W 5 U e X B l c y I g V m F s d W U 9 I n N B Q U F B Q U F B Q S I g L z 4 8 R W 5 0 c n k g V H l w Z T 0 i R m l s b E N v b H V t b k 5 h b W V z I i B W Y W x 1 Z T 0 i c 1 s m c X V v d D s t J n F 1 b 3 Q 7 L C Z x d W 9 0 O 0 R l c 2 N y a X B 0 a W 9 u L 0 N v b n R y Y W N 0 b 3 I m c X V v d D s s J n F 1 b 3 Q 7 V U 9 N J n F 1 b 3 Q 7 L C Z x d W 9 0 O 1 B y a W N l L 1 V u a X Q m c X V v d D s s J n F 1 b 3 Q 7 I 1 V u a X R z J n F 1 b 3 Q 7 L C Z x d W 9 0 O 1 R v d G F s 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W 5 p d C A 0 L 0 F 1 d G 9 S Z W 1 v d m V k Q 2 9 s d W 1 u c z E u e y 0 s M H 0 m c X V v d D s s J n F 1 b 3 Q 7 U 2 V j d G l v b j E v V W 5 p d C A 0 L 0 F 1 d G 9 S Z W 1 v d m V k Q 2 9 s d W 1 u c z E u e 0 R l c 2 N y a X B 0 a W 9 u L 0 N v b n R y Y W N 0 b 3 I s M X 0 m c X V v d D s s J n F 1 b 3 Q 7 U 2 V j d G l v b j E v V W 5 p d C A 0 L 0 F 1 d G 9 S Z W 1 v d m V k Q 2 9 s d W 1 u c z E u e 1 V P T S w y f S Z x d W 9 0 O y w m c X V v d D t T Z W N 0 a W 9 u M S 9 V b m l 0 I D Q v Q X V 0 b 1 J l b W 9 2 Z W R D b 2 x 1 b W 5 z M S 5 7 U H J p Y 2 U v V W 5 p d C w z f S Z x d W 9 0 O y w m c X V v d D t T Z W N 0 a W 9 u M S 9 V b m l 0 I D Q v Q X V 0 b 1 J l b W 9 2 Z W R D b 2 x 1 b W 5 z M S 5 7 I 1 V u a X R z L D R 9 J n F 1 b 3 Q 7 L C Z x d W 9 0 O 1 N l Y 3 R p b 2 4 x L 1 V u a X Q g N C 9 B d X R v U m V t b 3 Z l Z E N v b H V t b n M x L n t U b 3 R h b C w 1 f S Z x d W 9 0 O 1 0 s J n F 1 b 3 Q 7 Q 2 9 s d W 1 u Q 2 9 1 b n Q m c X V v d D s 6 N i w m c X V v d D t L Z X l D b 2 x 1 b W 5 O Y W 1 l c y Z x d W 9 0 O z p b X S w m c X V v d D t D b 2 x 1 b W 5 J Z G V u d G l 0 a W V z J n F 1 b 3 Q 7 O l s m c X V v d D t T Z W N 0 a W 9 u M S 9 V b m l 0 I D Q v Q X V 0 b 1 J l b W 9 2 Z W R D b 2 x 1 b W 5 z M S 5 7 L S w w f S Z x d W 9 0 O y w m c X V v d D t T Z W N 0 a W 9 u M S 9 V b m l 0 I D Q v Q X V 0 b 1 J l b W 9 2 Z W R D b 2 x 1 b W 5 z M S 5 7 R G V z Y 3 J p c H R p b 2 4 v Q 2 9 u d H J h Y 3 R v c i w x f S Z x d W 9 0 O y w m c X V v d D t T Z W N 0 a W 9 u M S 9 V b m l 0 I D Q v Q X V 0 b 1 J l b W 9 2 Z W R D b 2 x 1 b W 5 z M S 5 7 V U 9 N L D J 9 J n F 1 b 3 Q 7 L C Z x d W 9 0 O 1 N l Y 3 R p b 2 4 x L 1 V u a X Q g N C 9 B d X R v U m V t b 3 Z l Z E N v b H V t b n M x L n t Q c m l j Z S 9 V b m l 0 L D N 9 J n F 1 b 3 Q 7 L C Z x d W 9 0 O 1 N l Y 3 R p b 2 4 x L 1 V u a X Q g N C 9 B d X R v U m V t b 3 Z l Z E N v b H V t b n M x L n s j V W 5 p d H M s N H 0 m c X V v d D s s J n F 1 b 3 Q 7 U 2 V j d G l v b j E v V W 5 p d C A 0 L 0 F 1 d G 9 S Z W 1 v d m V k Q 2 9 s d W 1 u c z E u e 1 R v d G F s L D V 9 J n F 1 b 3 Q 7 X S w m c X V v d D t S Z W x h d G l v b n N o a X B J b m Z v J n F 1 b 3 Q 7 O l t d f S I g L z 4 8 L 1 N 0 Y W J s Z U V u d H J p Z X M + P C 9 J d G V t P j x J d G V t P j x J d G V t T G 9 j Y X R p b 2 4 + P E l 0 Z W 1 U e X B l P k Z v c m 1 1 b G E 8 L 0 l 0 Z W 1 U e X B l P j x J d G V t U G F 0 a D 5 T Z W N 0 a W 9 u M S 9 V b m l 0 J T I w N C 9 T b 3 V y Y 2 U 8 L 0 l 0 Z W 1 Q Y X R o P j w v S X R l b U x v Y 2 F 0 a W 9 u P j x T d G F i b G V F b n R y a W V z I C 8 + P C 9 J d G V t P j x J d G V t P j x J d G V t T G 9 j Y X R p b 2 4 + P E l 0 Z W 1 U e X B l P k Z v c m 1 1 b G E 8 L 0 l 0 Z W 1 U e X B l P j x J d G V t U G F 0 a D 5 T Z W N 0 a W 9 u M S 9 V b m l 0 J T I w N C 9 U c m F u c 3 B v c 2 V k J T I w V G F i b G U 8 L 0 l 0 Z W 1 Q Y X R o P j w v S X R l b U x v Y 2 F 0 a W 9 u P j x T d G F i b G V F b n R y a W V z I C 8 + P C 9 J d G V t P j x J d G V t P j x J d G V t T G 9 j Y X R p b 2 4 + P E l 0 Z W 1 U e X B l P k Z v c m 1 1 b G E 8 L 0 l 0 Z W 1 U e X B l P j x J d G V t U G F 0 a D 5 T Z W N 0 a W 9 u M S 9 V b m l 0 J T I w N C 9 S Z W 5 h b W V k J T I w Q 2 9 s d W 1 u c z w v S X R l b V B h d G g + P C 9 J d G V t T G 9 j Y X R p b 2 4 + P F N 0 Y W J s Z U V u d H J p Z X M g L z 4 8 L 0 l 0 Z W 0 + P E l 0 Z W 0 + P E l 0 Z W 1 M b 2 N h d G l v b j 4 8 S X R l b V R 5 c G U + R m 9 y b X V s Y T w v S X R l b V R 5 c G U + P E l 0 Z W 1 Q Y X R o P l N l Y 3 R p b 2 4 x L 1 U 0 L 1 R y Y W 5 z c G 9 z Z W Q l M j B U Y W J s Z T w v S X R l b V B h d G g + P C 9 J d G V t T G 9 j Y X R p b 2 4 + P F N 0 Y W J s Z U V u d H J p Z X M g L z 4 8 L 0 l 0 Z W 0 + P E l 0 Z W 0 + P E l 0 Z W 1 M b 2 N h d G l v b j 4 8 S X R l b V R 5 c G U + R m 9 y b X V s Y T w v S X R l b V R 5 c G U + P E l 0 Z W 1 Q Y X R o P l N l Y 3 R p b 2 4 x L 1 U 1 L 1 R y Y W 5 z c G 9 z Z W Q l M j B U Y W J s Z T w v S X R l b V B h d G g + P C 9 J d G V t T G 9 j Y X R p b 2 4 + P F N 0 Y W J s Z U V u d H J p Z X M g L z 4 8 L 0 l 0 Z W 0 + P E l 0 Z W 0 + P E l 0 Z W 1 M b 2 N h d G l v b j 4 8 S X R l b V R 5 c G U + R m 9 y b X V s Y T w v S X R l b V R 5 c G U + P E l 0 Z W 1 Q Y X R o P l N l Y 3 R p b 2 4 x L 1 U 2 L 1 R y Y W 5 z c G 9 z Z W Q l M j B U Y W J s Z T w v S X R l b V B h d G g + P C 9 J d G V t T G 9 j Y X R p b 2 4 + P F N 0 Y W J s Z U V u d H J p Z X M g L z 4 8 L 0 l 0 Z W 0 + P E l 0 Z W 0 + P E l 0 Z W 1 M b 2 N h d G l v b j 4 8 S X R l b V R 5 c G U + R m 9 y b X V s Y T w v S X R l b V R 5 c G U + P E l 0 Z W 1 Q Y X R o P l N l Y 3 R p b 2 4 x L 1 U 3 L 1 R y Y W 5 z c G 9 z Z W Q l M j B U Y W J s Z T w v S X R l b V B h d G g + P C 9 J d G V t T G 9 j Y X R p b 2 4 + P F N 0 Y W J s Z U V u d H J p Z X M g L z 4 8 L 0 l 0 Z W 0 + P E l 0 Z W 0 + P E l 0 Z W 1 M b 2 N h d G l v b j 4 8 S X R l b V R 5 c G U + R m 9 y b X V s Y T w v S X R l b V R 5 c G U + P E l 0 Z W 1 Q Y X R o P l N l Y 3 R p b 2 4 x L 1 U 4 L 1 R y Y W 5 z c G 9 z Z W Q l M j B U Y W J s Z T w v S X R l b V B h d G g + P C 9 J d G V t T G 9 j Y X R p b 2 4 + P F N 0 Y W J s Z U V u d H J p Z X M g L z 4 8 L 0 l 0 Z W 0 + P E l 0 Z W 0 + P E l 0 Z W 1 M b 2 N h d G l v b j 4 8 S X R l b V R 5 c G U + R m 9 y b X V s Y T w v S X R l b V R 5 c G U + P E l 0 Z W 1 Q Y X R o P l N l Y 3 R p b 2 4 x L 1 U 5 L 1 R y Y W 5 z c G 9 z Z W Q l M j B U Y W J s Z T w v S X R l b V B h d G g + P C 9 J d G V t T G 9 j Y X R p b 2 4 + P F N 0 Y W J s Z U V u d H J p Z X M g L z 4 8 L 0 l 0 Z W 0 + P E l 0 Z W 0 + P E l 0 Z W 1 M b 2 N h d G l v b j 4 8 S X R l b V R 5 c G U + R m 9 y b X V s Y T w v S X R l b V R 5 c G U + P E l 0 Z W 1 Q Y X R o P l N l Y 3 R p b 2 4 x L 1 U x M C 9 U c m F u c 3 B v c 2 V k J T I w V G F i b G U 8 L 0 l 0 Z W 1 Q Y X R o P j w v S X R l b U x v Y 2 F 0 a W 9 u P j x T d G F i b G V F b n R y a W V z I C 8 + P C 9 J d G V t P j x J d G V t P j x J d G V t T G 9 j Y X R p b 2 4 + P E l 0 Z W 1 U e X B l P k Z v c m 1 1 b G E 8 L 0 l 0 Z W 1 U e X B l P j x J d G V t U G F 0 a D 5 T Z W N 0 a W 9 u M S 9 V M T E v V H J h b n N w b 3 N l Z C U y M F R h Y m x l P C 9 J d G V t U G F 0 a D 4 8 L 0 l 0 Z W 1 M b 2 N h d G l v b j 4 8 U 3 R h Y m x l R W 5 0 c m l l c y A v P j w v S X R l b T 4 8 S X R l b T 4 8 S X R l b U x v Y 2 F 0 a W 9 u P j x J d G V t V H l w Z T 5 G b 3 J t d W x h P C 9 J d G V t V H l w Z T 4 8 S X R l b V B h d G g + U 2 V j d G l v b j E v V T E y L 1 R y Y W 5 z c G 9 z Z W Q l M j B U Y W J s Z T w v S X R l b V B h d G g + P C 9 J d G V t T G 9 j Y X R p b 2 4 + P F N 0 Y W J s Z U V u d H J p Z X M g L z 4 8 L 0 l 0 Z W 0 + P E l 0 Z W 0 + P E l 0 Z W 1 M b 2 N h d G l v b j 4 8 S X R l b V R 5 c G U + R m 9 y b X V s Y T w v S X R l b V R 5 c G U + P E l 0 Z W 1 Q Y X R o P l N l Y 3 R p b 2 4 x L 1 V u a X Q l M j A 1 P C 9 J d G V t U G F 0 a D 4 8 L 0 l 0 Z W 1 M b 2 N h d G l v b j 4 8 U 3 R h Y m x l R W 5 0 c m l l c z 4 8 R W 5 0 c n k g V H l w Z T 0 i S X N Q c m l 2 Y X R l I i B W Y W x 1 Z T 0 i b D A i I C 8 + P E V u d H J 5 I F R 5 c G U 9 I k Z p b G 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V u a X R f N S I g L z 4 8 R W 5 0 c n k g V H l w Z T 0 i R m l s b G V k Q 2 9 t c G x l d G V S Z X N 1 b H R U b 1 d v c m t z a G V l d C I g V m F s d W U 9 I m w x I i A v P j x F b n R y e S B U e X B l P S J R d W V y e U l E I i B W Y W x 1 Z T 0 i c 2 E 4 Y W R k O D d m L T V l Y z U t N G M 2 N C 0 4 M D k z L T d k M T I 1 Z T A x M z k x O S I g L z 4 8 R W 5 0 c n k g V H l w Z T 0 i U X V l c n l H c m 9 1 c E l E I i B W Y W x 1 Z T 0 i c z g 3 M T Z k Z T Y x L T c 4 N W E t N D k 5 M C 0 5 Z T V j L W U 2 N j k 0 N D J h Z T Y x N S I g L z 4 8 R W 5 0 c n k g V H l w Z T 0 i T G 9 h Z G V k V G 9 B b m F s e X N p c 1 N l c n Z p Y 2 V z I i B W Y W x 1 Z T 0 i b D A i I C 8 + P E V u d H J 5 I F R 5 c G U 9 I k Z p b G x D b 3 V u d C I g V m F s d W U 9 I m w y O D g i I C 8 + P E V u d H J 5 I F R 5 c G U 9 I k F k Z G V k V G 9 E Y X R h T W 9 k Z W w i I F Z h b H V l P S J s M C I g L z 4 8 R W 5 0 c n k g V H l w Z T 0 i R m l s b F R v R G F 0 Y U 1 v Z G V s R W 5 h Y m x l Z C I g V m F s d W U 9 I m w w I i A v P j x F b n R y e S B U e X B l P S J G a W x s R X J y b 3 J D b 3 V u d C I g V m F s d W U 9 I m w y N i I g L z 4 8 R W 5 0 c n k g V H l w Z T 0 i R m l s b E V y c m 9 y Q 2 9 k Z S I g V m F s d W U 9 I n N V b m t u b 3 d u I i A v P j x F b n R y e S B U e X B l P S J G a W x s T 2 J q Z W N 0 V H l w Z S I g V m F s d W U 9 I n N U Y W J s Z S I g L z 4 8 R W 5 0 c n k g V H l w Z T 0 i R m l s b E x h c 3 R V c G R h d G V k I i B W Y W x 1 Z T 0 i Z D I w M j Q t M D E t M T l U M j I 6 M T c 6 M j I u O D g 4 O T Q 0 M V o i I C 8 + P E V u d H J 5 I F R 5 c G U 9 I k Z p b G x D b 2 x 1 b W 5 U e X B l c y I g V m F s d W U 9 I n N B Q U F B Q U F B Q S I g L z 4 8 R W 5 0 c n k g V H l w Z T 0 i R m l s b E N v b H V t b k 5 h b W V z I i B W Y W x 1 Z T 0 i c 1 s m c X V v d D s t J n F 1 b 3 Q 7 L C Z x d W 9 0 O 0 R l c 2 N y a X B 0 a W 9 u L 0 N v b n R y Y W N 0 b 3 I m c X V v d D s s J n F 1 b 3 Q 7 V U 9 N J n F 1 b 3 Q 7 L C Z x d W 9 0 O 1 B y a W N l L 1 V u a X Q m c X V v d D s s J n F 1 b 3 Q 7 I 1 V u a X R z J n F 1 b 3 Q 7 L C Z x d W 9 0 O 1 R v d G F s 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W 5 p d C A 1 L 0 F 1 d G 9 S Z W 1 v d m V k Q 2 9 s d W 1 u c z E u e y 0 s M H 0 m c X V v d D s s J n F 1 b 3 Q 7 U 2 V j d G l v b j E v V W 5 p d C A 1 L 0 F 1 d G 9 S Z W 1 v d m V k Q 2 9 s d W 1 u c z E u e 0 R l c 2 N y a X B 0 a W 9 u L 0 N v b n R y Y W N 0 b 3 I s M X 0 m c X V v d D s s J n F 1 b 3 Q 7 U 2 V j d G l v b j E v V W 5 p d C A 1 L 0 F 1 d G 9 S Z W 1 v d m V k Q 2 9 s d W 1 u c z E u e 1 V P T S w y f S Z x d W 9 0 O y w m c X V v d D t T Z W N 0 a W 9 u M S 9 V b m l 0 I D U v Q X V 0 b 1 J l b W 9 2 Z W R D b 2 x 1 b W 5 z M S 5 7 U H J p Y 2 U v V W 5 p d C w z f S Z x d W 9 0 O y w m c X V v d D t T Z W N 0 a W 9 u M S 9 V b m l 0 I D U v Q X V 0 b 1 J l b W 9 2 Z W R D b 2 x 1 b W 5 z M S 5 7 I 1 V u a X R z L D R 9 J n F 1 b 3 Q 7 L C Z x d W 9 0 O 1 N l Y 3 R p b 2 4 x L 1 V u a X Q g N S 9 B d X R v U m V t b 3 Z l Z E N v b H V t b n M x L n t U b 3 R h b C w 1 f S Z x d W 9 0 O 1 0 s J n F 1 b 3 Q 7 Q 2 9 s d W 1 u Q 2 9 1 b n Q m c X V v d D s 6 N i w m c X V v d D t L Z X l D b 2 x 1 b W 5 O Y W 1 l c y Z x d W 9 0 O z p b X S w m c X V v d D t D b 2 x 1 b W 5 J Z G V u d G l 0 a W V z J n F 1 b 3 Q 7 O l s m c X V v d D t T Z W N 0 a W 9 u M S 9 V b m l 0 I D U v Q X V 0 b 1 J l b W 9 2 Z W R D b 2 x 1 b W 5 z M S 5 7 L S w w f S Z x d W 9 0 O y w m c X V v d D t T Z W N 0 a W 9 u M S 9 V b m l 0 I D U v Q X V 0 b 1 J l b W 9 2 Z W R D b 2 x 1 b W 5 z M S 5 7 R G V z Y 3 J p c H R p b 2 4 v Q 2 9 u d H J h Y 3 R v c i w x f S Z x d W 9 0 O y w m c X V v d D t T Z W N 0 a W 9 u M S 9 V b m l 0 I D U v Q X V 0 b 1 J l b W 9 2 Z W R D b 2 x 1 b W 5 z M S 5 7 V U 9 N L D J 9 J n F 1 b 3 Q 7 L C Z x d W 9 0 O 1 N l Y 3 R p b 2 4 x L 1 V u a X Q g N S 9 B d X R v U m V t b 3 Z l Z E N v b H V t b n M x L n t Q c m l j Z S 9 V b m l 0 L D N 9 J n F 1 b 3 Q 7 L C Z x d W 9 0 O 1 N l Y 3 R p b 2 4 x L 1 V u a X Q g N S 9 B d X R v U m V t b 3 Z l Z E N v b H V t b n M x L n s j V W 5 p d H M s N H 0 m c X V v d D s s J n F 1 b 3 Q 7 U 2 V j d G l v b j E v V W 5 p d C A 1 L 0 F 1 d G 9 S Z W 1 v d m V k Q 2 9 s d W 1 u c z E u e 1 R v d G F s L D V 9 J n F 1 b 3 Q 7 X S w m c X V v d D t S Z W x h d G l v b n N o a X B J b m Z v J n F 1 b 3 Q 7 O l t d f S I g L z 4 8 L 1 N 0 Y W J s Z U V u d H J p Z X M + P C 9 J d G V t P j x J d G V t P j x J d G V t T G 9 j Y X R p b 2 4 + P E l 0 Z W 1 U e X B l P k Z v c m 1 1 b G E 8 L 0 l 0 Z W 1 U e X B l P j x J d G V t U G F 0 a D 5 T Z W N 0 a W 9 u M S 9 V b m l 0 J T I w N S 9 T b 3 V y Y 2 U 8 L 0 l 0 Z W 1 Q Y X R o P j w v S X R l b U x v Y 2 F 0 a W 9 u P j x T d G F i b G V F b n R y a W V z I C 8 + P C 9 J d G V t P j x J d G V t P j x J d G V t T G 9 j Y X R p b 2 4 + P E l 0 Z W 1 U e X B l P k Z v c m 1 1 b G E 8 L 0 l 0 Z W 1 U e X B l P j x J d G V t U G F 0 a D 5 T Z W N 0 a W 9 u M S 9 V b m l 0 J T I w N S 9 U c m F u c 3 B v c 2 V k J T I w V G F i b G U 8 L 0 l 0 Z W 1 Q Y X R o P j w v S X R l b U x v Y 2 F 0 a W 9 u P j x T d G F i b G V F b n R y a W V z I C 8 + P C 9 J d G V t P j x J d G V t P j x J d G V t T G 9 j Y X R p b 2 4 + P E l 0 Z W 1 U e X B l P k Z v c m 1 1 b G E 8 L 0 l 0 Z W 1 U e X B l P j x J d G V t U G F 0 a D 5 T Z W N 0 a W 9 u M S 9 V b m l 0 J T I w N S 9 S Z W 5 h b W V k J T I w Q 2 9 s d W 1 u c z w v S X R l b V B h d G g + P C 9 J d G V t T G 9 j Y X R p b 2 4 + P F N 0 Y W J s Z U V u d H J p Z X M g L z 4 8 L 0 l 0 Z W 0 + P E l 0 Z W 0 + P E l 0 Z W 1 M b 2 N h d G l v b j 4 8 S X R l b V R 5 c G U + R m 9 y b X V s Y T w v S X R l b V R 5 c G U + P E l 0 Z W 1 Q Y X R o P l N l Y 3 R p b 2 4 x L 1 V u a X Q l M j A 2 P C 9 J d G V t U G F 0 a D 4 8 L 0 l 0 Z W 1 M b 2 N h d G l v b j 4 8 U 3 R h Y m x l R W 5 0 c m l l c z 4 8 R W 5 0 c n k g V H l w Z T 0 i S X N Q c m l 2 Y X R l I i B W Y W x 1 Z T 0 i b D A i I C 8 + P E V u d H J 5 I F R 5 c G U 9 I k Z p b G 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V u a X R f N i I g L z 4 8 R W 5 0 c n k g V H l w Z T 0 i R m l s b G V k Q 2 9 t c G x l d G V S Z X N 1 b H R U b 1 d v c m t z a G V l d C I g V m F s d W U 9 I m w x I i A v P j x F b n R y e S B U e X B l P S J R d W V y e U l E I i B W Y W x 1 Z T 0 i c z B j N T F i N j h k L T E 3 N m M t N D R j N S 1 i M D Q 2 L W R j O W Q 2 N D g w O D d j N C I g L z 4 8 R W 5 0 c n k g V H l w Z T 0 i U X V l c n l H c m 9 1 c E l E I i B W Y W x 1 Z T 0 i c z g 3 M T Z k Z T Y x L T c 4 N W E t N D k 5 M C 0 5 Z T V j L W U 2 N j k 0 N D J h Z T Y x N S I g L z 4 8 R W 5 0 c n k g V H l w Z T 0 i T G 9 h Z G V k V G 9 B b m F s e X N p c 1 N l c n Z p Y 2 V z I i B W Y W x 1 Z T 0 i b D A i I C 8 + P E V u d H J 5 I F R 5 c G U 9 I k Z p b G x D b 3 V u d C I g V m F s d W U 9 I m w y O D g i I C 8 + P E V u d H J 5 I F R 5 c G U 9 I k F k Z G V k V G 9 E Y X R h T W 9 k Z W w i I F Z h b H V l P S J s M C I g L z 4 8 R W 5 0 c n k g V H l w Z T 0 i R m l s b F R v R G F 0 Y U 1 v Z G V s R W 5 h Y m x l Z C I g V m F s d W U 9 I m w w I i A v P j x F b n R y e S B U e X B l P S J G a W x s R X J y b 3 J D b 3 V u d C I g V m F s d W U 9 I m w 4 I i A v P j x F b n R y e S B U e X B l P S J G a W x s R X J y b 3 J D b 2 R l I i B W Y W x 1 Z T 0 i c 1 V u a 2 5 v d 2 4 i I C 8 + P E V u d H J 5 I F R 5 c G U 9 I k Z p b G x P Y m p l Y 3 R U e X B l I i B W Y W x 1 Z T 0 i c 1 R h Y m x l I i A v P j x F b n R y e S B U e X B l P S J G a W x s T G F z d F V w Z G F 0 Z W Q i I F Z h b H V l P S J k M j A y N C 0 w M S 0 x O V Q y M j o x N z o y M i 4 5 M z Q 4 M j E x W i I g L z 4 8 R W 5 0 c n k g V H l w Z T 0 i R m l s b E N v b H V t b l R 5 c G V z I i B W Y W x 1 Z T 0 i c 0 F B Q U F B Q U F B I i A v P j x F b n R y e S B U e X B l P S J G a W x s Q 2 9 s d W 1 u T m F t Z X M i I F Z h b H V l P S J z W y Z x d W 9 0 O y 0 m c X V v d D s s J n F 1 b 3 Q 7 R G V z Y 3 J p c H R p b 2 4 v Q 2 9 u d H J h Y 3 R v c i Z x d W 9 0 O y w m c X V v d D t V T 0 0 m c X V v d D s s J n F 1 b 3 Q 7 U H J p Y 2 U v V W 5 p d C Z x d W 9 0 O y w m c X V v d D s j V W 5 p d H M m c X V v d D s s J n F 1 b 3 Q 7 V G 9 0 Y W w 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V b m l 0 I D Y v Q X V 0 b 1 J l b W 9 2 Z W R D b 2 x 1 b W 5 z M S 5 7 L S w w f S Z x d W 9 0 O y w m c X V v d D t T Z W N 0 a W 9 u M S 9 V b m l 0 I D Y v Q X V 0 b 1 J l b W 9 2 Z W R D b 2 x 1 b W 5 z M S 5 7 R G V z Y 3 J p c H R p b 2 4 v Q 2 9 u d H J h Y 3 R v c i w x f S Z x d W 9 0 O y w m c X V v d D t T Z W N 0 a W 9 u M S 9 V b m l 0 I D Y v Q X V 0 b 1 J l b W 9 2 Z W R D b 2 x 1 b W 5 z M S 5 7 V U 9 N L D J 9 J n F 1 b 3 Q 7 L C Z x d W 9 0 O 1 N l Y 3 R p b 2 4 x L 1 V u a X Q g N i 9 B d X R v U m V t b 3 Z l Z E N v b H V t b n M x L n t Q c m l j Z S 9 V b m l 0 L D N 9 J n F 1 b 3 Q 7 L C Z x d W 9 0 O 1 N l Y 3 R p b 2 4 x L 1 V u a X Q g N i 9 B d X R v U m V t b 3 Z l Z E N v b H V t b n M x L n s j V W 5 p d H M s N H 0 m c X V v d D s s J n F 1 b 3 Q 7 U 2 V j d G l v b j E v V W 5 p d C A 2 L 0 F 1 d G 9 S Z W 1 v d m V k Q 2 9 s d W 1 u c z E u e 1 R v d G F s L D V 9 J n F 1 b 3 Q 7 X S w m c X V v d D t D b 2 x 1 b W 5 D b 3 V u d C Z x d W 9 0 O z o 2 L C Z x d W 9 0 O 0 t l e U N v b H V t b k 5 h b W V z J n F 1 b 3 Q 7 O l t d L C Z x d W 9 0 O 0 N v b H V t b k l k Z W 5 0 a X R p Z X M m c X V v d D s 6 W y Z x d W 9 0 O 1 N l Y 3 R p b 2 4 x L 1 V u a X Q g N i 9 B d X R v U m V t b 3 Z l Z E N v b H V t b n M x L n s t L D B 9 J n F 1 b 3 Q 7 L C Z x d W 9 0 O 1 N l Y 3 R p b 2 4 x L 1 V u a X Q g N i 9 B d X R v U m V t b 3 Z l Z E N v b H V t b n M x L n t E Z X N j c m l w d G l v b i 9 D b 2 5 0 c m F j d G 9 y L D F 9 J n F 1 b 3 Q 7 L C Z x d W 9 0 O 1 N l Y 3 R p b 2 4 x L 1 V u a X Q g N i 9 B d X R v U m V t b 3 Z l Z E N v b H V t b n M x L n t V T 0 0 s M n 0 m c X V v d D s s J n F 1 b 3 Q 7 U 2 V j d G l v b j E v V W 5 p d C A 2 L 0 F 1 d G 9 S Z W 1 v d m V k Q 2 9 s d W 1 u c z E u e 1 B y a W N l L 1 V u a X Q s M 3 0 m c X V v d D s s J n F 1 b 3 Q 7 U 2 V j d G l v b j E v V W 5 p d C A 2 L 0 F 1 d G 9 S Z W 1 v d m V k Q 2 9 s d W 1 u c z E u e y N V b m l 0 c y w 0 f S Z x d W 9 0 O y w m c X V v d D t T Z W N 0 a W 9 u M S 9 V b m l 0 I D Y v Q X V 0 b 1 J l b W 9 2 Z W R D b 2 x 1 b W 5 z M S 5 7 V G 9 0 Y W w s N X 0 m c X V v d D t d L C Z x d W 9 0 O 1 J l b G F 0 a W 9 u c 2 h p c E l u Z m 8 m c X V v d D s 6 W 1 1 9 I i A v P j w v U 3 R h Y m x l R W 5 0 c m l l c z 4 8 L 0 l 0 Z W 0 + P E l 0 Z W 0 + P E l 0 Z W 1 M b 2 N h d G l v b j 4 8 S X R l b V R 5 c G U + R m 9 y b X V s Y T w v S X R l b V R 5 c G U + P E l 0 Z W 1 Q Y X R o P l N l Y 3 R p b 2 4 x L 1 V u a X Q l M j A 2 L 1 N v d X J j Z T w v S X R l b V B h d G g + P C 9 J d G V t T G 9 j Y X R p b 2 4 + P F N 0 Y W J s Z U V u d H J p Z X M g L z 4 8 L 0 l 0 Z W 0 + P E l 0 Z W 0 + P E l 0 Z W 1 M b 2 N h d G l v b j 4 8 S X R l b V R 5 c G U + R m 9 y b X V s Y T w v S X R l b V R 5 c G U + P E l 0 Z W 1 Q Y X R o P l N l Y 3 R p b 2 4 x L 1 V u a X Q l M j A 2 L 1 R y Y W 5 z c G 9 z Z W Q l M j B U Y W J s Z T w v S X R l b V B h d G g + P C 9 J d G V t T G 9 j Y X R p b 2 4 + P F N 0 Y W J s Z U V u d H J p Z X M g L z 4 8 L 0 l 0 Z W 0 + P E l 0 Z W 0 + P E l 0 Z W 1 M b 2 N h d G l v b j 4 8 S X R l b V R 5 c G U + R m 9 y b X V s Y T w v S X R l b V R 5 c G U + P E l 0 Z W 1 Q Y X R o P l N l Y 3 R p b 2 4 x L 1 V u a X Q l M j A 2 L 1 J l b m F t Z W Q l M j B D b 2 x 1 b W 5 z P C 9 J d G V t U G F 0 a D 4 8 L 0 l 0 Z W 1 M b 2 N h d G l v b j 4 8 U 3 R h Y m x l R W 5 0 c m l l c y A v P j w v S X R l b T 4 8 S X R l b T 4 8 S X R l b U x v Y 2 F 0 a W 9 u P j x J d G V t V H l w Z T 5 G b 3 J t d W x h P C 9 J d G V t V H l w Z T 4 8 S X R l b V B h d G g + U 2 V j d G l v b j E v V W 5 p d C U y M D c 8 L 0 l 0 Z W 1 Q Y X R o P j w v S X R l b U x v Y 2 F 0 a W 9 u P j x T d G F i b G V F b n R y a W V z P j x F b n R y e S B U e X B l P S J J c 1 B y a X Z h d G U i I F Z h b H V l P S J s M C I g L z 4 8 R W 5 0 c n k g V H l w Z T 0 i R m l s 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W 5 p d F 8 3 I i A v P j x F b n R y e S B U e X B l P S J G a W x s Z W R D b 2 1 w b G V 0 Z V J l c 3 V s d F R v V 2 9 y a 3 N o Z W V 0 I i B W Y W x 1 Z T 0 i b D E i I C 8 + P E V u d H J 5 I F R 5 c G U 9 I l F 1 Z X J 5 S U Q i I F Z h b H V l P S J z M j Q z Y j Z m N D M t Y j Z l N i 0 0 Z W Q 3 L W E 4 N G Y t Y T g 3 M 2 U 1 M z N k Y T g 0 I i A v P j x F b n R y e S B U e X B l P S J R d W V y e U d y b 3 V w S U Q i I F Z h b H V l P S J z O D c x N m R l N j E t N z g 1 Y S 0 0 O T k w L T l l N W M t Z T Y 2 O T Q 0 M m F l N j E 1 I i A v P j x F b n R y e S B U e X B l P S J M b 2 F k Z W R U b 0 F u Y W x 5 c 2 l z U 2 V y d m l j Z X M i I F Z h b H V l P S J s M C I g L z 4 8 R W 5 0 c n k g V H l w Z T 0 i R m l s b E N v d W 5 0 I i B W Y W x 1 Z T 0 i b D I 4 O C I g L z 4 8 R W 5 0 c n k g V H l w Z T 0 i Q W R k Z W R U b 0 R h d G F N b 2 R l b C I g V m F s d W U 9 I m w w I i A v P j x F b n R y e S B U e X B l P S J G a W x s V G 9 E Y X R h T W 9 k Z W x F b m F i b G V k I i B W Y W x 1 Z T 0 i b D A i I C 8 + P E V u d H J 5 I F R 5 c G U 9 I k Z p b G x F c n J v c k N v d W 5 0 I i B W Y W x 1 Z T 0 i b D g i I C 8 + P E V u d H J 5 I F R 5 c G U 9 I k Z p b G x F c n J v c k N v Z G U i I F Z h b H V l P S J z V W 5 r b m 9 3 b i I g L z 4 8 R W 5 0 c n k g V H l w Z T 0 i R m l s b E 9 i a m V j d F R 5 c G U i I F Z h b H V l P S J z V G F i b G U i I C 8 + P E V u d H J 5 I F R 5 c G U 9 I k Z p b G x M Y X N 0 V X B k Y X R l Z C I g V m F s d W U 9 I m Q y M D I 0 L T A x L T E 5 V D I y O j E 3 O j I y L j k 1 M D c 3 O D B a I i A v P j x F b n R y e S B U e X B l P S J G a W x s Q 2 9 s d W 1 u V H l w Z X M i I F Z h b H V l P S J z Q U F B Q U F B Q U E i I C 8 + P E V u d H J 5 I F R 5 c G U 9 I k Z p b G x D b 2 x 1 b W 5 O Y W 1 l c y I g V m F s d W U 9 I n N b J n F 1 b 3 Q 7 L S Z x d W 9 0 O y w m c X V v d D t E Z X N j c m l w d G l v b i 9 D b 2 5 0 c m F j d G 9 y J n F 1 b 3 Q 7 L C Z x d W 9 0 O 1 V P T S Z x d W 9 0 O y w m c X V v d D t Q c m l j Z S 9 V b m l 0 J n F 1 b 3 Q 7 L C Z x d W 9 0 O y N V b m l 0 c y Z x d W 9 0 O y w m c X V v d D t U b 3 R h b 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V u a X Q g N y 9 B d X R v U m V t b 3 Z l Z E N v b H V t b n M x L n s t L D B 9 J n F 1 b 3 Q 7 L C Z x d W 9 0 O 1 N l Y 3 R p b 2 4 x L 1 V u a X Q g N y 9 B d X R v U m V t b 3 Z l Z E N v b H V t b n M x L n t E Z X N j c m l w d G l v b i 9 D b 2 5 0 c m F j d G 9 y L D F 9 J n F 1 b 3 Q 7 L C Z x d W 9 0 O 1 N l Y 3 R p b 2 4 x L 1 V u a X Q g N y 9 B d X R v U m V t b 3 Z l Z E N v b H V t b n M x L n t V T 0 0 s M n 0 m c X V v d D s s J n F 1 b 3 Q 7 U 2 V j d G l v b j E v V W 5 p d C A 3 L 0 F 1 d G 9 S Z W 1 v d m V k Q 2 9 s d W 1 u c z E u e 1 B y a W N l L 1 V u a X Q s M 3 0 m c X V v d D s s J n F 1 b 3 Q 7 U 2 V j d G l v b j E v V W 5 p d C A 3 L 0 F 1 d G 9 S Z W 1 v d m V k Q 2 9 s d W 1 u c z E u e y N V b m l 0 c y w 0 f S Z x d W 9 0 O y w m c X V v d D t T Z W N 0 a W 9 u M S 9 V b m l 0 I D c v Q X V 0 b 1 J l b W 9 2 Z W R D b 2 x 1 b W 5 z M S 5 7 V G 9 0 Y W w s N X 0 m c X V v d D t d L C Z x d W 9 0 O 0 N v b H V t b k N v d W 5 0 J n F 1 b 3 Q 7 O j Y s J n F 1 b 3 Q 7 S 2 V 5 Q 2 9 s d W 1 u T m F t Z X M m c X V v d D s 6 W 1 0 s J n F 1 b 3 Q 7 Q 2 9 s d W 1 u S W R l b n R p d G l l c y Z x d W 9 0 O z p b J n F 1 b 3 Q 7 U 2 V j d G l v b j E v V W 5 p d C A 3 L 0 F 1 d G 9 S Z W 1 v d m V k Q 2 9 s d W 1 u c z E u e y 0 s M H 0 m c X V v d D s s J n F 1 b 3 Q 7 U 2 V j d G l v b j E v V W 5 p d C A 3 L 0 F 1 d G 9 S Z W 1 v d m V k Q 2 9 s d W 1 u c z E u e 0 R l c 2 N y a X B 0 a W 9 u L 0 N v b n R y Y W N 0 b 3 I s M X 0 m c X V v d D s s J n F 1 b 3 Q 7 U 2 V j d G l v b j E v V W 5 p d C A 3 L 0 F 1 d G 9 S Z W 1 v d m V k Q 2 9 s d W 1 u c z E u e 1 V P T S w y f S Z x d W 9 0 O y w m c X V v d D t T Z W N 0 a W 9 u M S 9 V b m l 0 I D c v Q X V 0 b 1 J l b W 9 2 Z W R D b 2 x 1 b W 5 z M S 5 7 U H J p Y 2 U v V W 5 p d C w z f S Z x d W 9 0 O y w m c X V v d D t T Z W N 0 a W 9 u M S 9 V b m l 0 I D c v Q X V 0 b 1 J l b W 9 2 Z W R D b 2 x 1 b W 5 z M S 5 7 I 1 V u a X R z L D R 9 J n F 1 b 3 Q 7 L C Z x d W 9 0 O 1 N l Y 3 R p b 2 4 x L 1 V u a X Q g N y 9 B d X R v U m V t b 3 Z l Z E N v b H V t b n M x L n t U b 3 R h b C w 1 f S Z x d W 9 0 O 1 0 s J n F 1 b 3 Q 7 U m V s Y X R p b 2 5 z a G l w S W 5 m b y Z x d W 9 0 O z p b X X 0 i I C 8 + P C 9 T d G F i b G V F b n R y a W V z P j w v S X R l b T 4 8 S X R l b T 4 8 S X R l b U x v Y 2 F 0 a W 9 u P j x J d G V t V H l w Z T 5 G b 3 J t d W x h P C 9 J d G V t V H l w Z T 4 8 S X R l b V B h d G g + U 2 V j d G l v b j E v V W 5 p d C U y M D c v U 2 9 1 c m N l P C 9 J d G V t U G F 0 a D 4 8 L 0 l 0 Z W 1 M b 2 N h d G l v b j 4 8 U 3 R h Y m x l R W 5 0 c m l l c y A v P j w v S X R l b T 4 8 S X R l b T 4 8 S X R l b U x v Y 2 F 0 a W 9 u P j x J d G V t V H l w Z T 5 G b 3 J t d W x h P C 9 J d G V t V H l w Z T 4 8 S X R l b V B h d G g + U 2 V j d G l v b j E v V W 5 p d C U y M D c v V H J h b n N w b 3 N l Z C U y M F R h Y m x l P C 9 J d G V t U G F 0 a D 4 8 L 0 l 0 Z W 1 M b 2 N h d G l v b j 4 8 U 3 R h Y m x l R W 5 0 c m l l c y A v P j w v S X R l b T 4 8 S X R l b T 4 8 S X R l b U x v Y 2 F 0 a W 9 u P j x J d G V t V H l w Z T 5 G b 3 J t d W x h P C 9 J d G V t V H l w Z T 4 8 S X R l b V B h d G g + U 2 V j d G l v b j E v V W 5 p d C U y M D c v U m V u Y W 1 l Z C U y M E N v b H V t b n M 8 L 0 l 0 Z W 1 Q Y X R o P j w v S X R l b U x v Y 2 F 0 a W 9 u P j x T d G F i b G V F b n R y a W V z I C 8 + P C 9 J d G V t P j x J d G V t P j x J d G V t T G 9 j Y X R p b 2 4 + P E l 0 Z W 1 U e X B l P k Z v c m 1 1 b G E 8 L 0 l 0 Z W 1 U e X B l P j x J d G V t U G F 0 a D 5 T Z W N 0 a W 9 u M S 9 V b m l 0 J T I w O D w v S X R l b V B h d G g + P C 9 J d G V t T G 9 j Y X R p b 2 4 + P F N 0 Y W J s Z U V u d H J p Z X M + P E V u d H J 5 I F R 5 c G U 9 I k l z U H J p d m F 0 Z S I g V m F s d W U 9 I m w w I i A v P j x F b n R y e S B U e X B l P S J G a W x 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V b m l 0 X z g i I C 8 + P E V u d H J 5 I F R 5 c G U 9 I k Z p b G x l Z E N v b X B s Z X R l U m V z d W x 0 V G 9 X b 3 J r c 2 h l Z X Q i I F Z h b H V l P S J s M S I g L z 4 8 R W 5 0 c n k g V H l w Z T 0 i U X V l c n l J R C I g V m F s d W U 9 I n M 3 N T I 4 M z Q 2 M i 1 l Z m I 3 L T Q 2 O G I t O D h i Z C 0 1 Z T A 3 M T h l Y T l j N z Y i I C 8 + P E V u d H J 5 I F R 5 c G U 9 I l F 1 Z X J 5 R 3 J v d X B J R C I g V m F s d W U 9 I n M 4 N z E 2 Z G U 2 M S 0 3 O D V h L T Q 5 O T A t O W U 1 Y y 1 l N j Y 5 N D Q y Y W U 2 M T U i I C 8 + P E V u d H J 5 I F R 5 c G U 9 I k x v Y W R l Z F R v Q W 5 h b H l z a X N T Z X J 2 a W N l c y I g V m F s d W U 9 I m w w I i A v P j x F b n R y e S B U e X B l P S J G a W x s Q 2 9 1 b n Q i I F Z h b H V l P S J s M j g 4 I i A v P j x F b n R y e S B U e X B l P S J B Z G R l Z F R v R G F 0 Y U 1 v Z G V s I i B W Y W x 1 Z T 0 i b D A i I C 8 + P E V u d H J 5 I F R 5 c G U 9 I k Z p b G x U b 0 R h d G F N b 2 R l b E V u Y W J s Z W Q i I F Z h b H V l P S J s M C I g L z 4 8 R W 5 0 c n k g V H l w Z T 0 i R m l s b E V y c m 9 y Q 2 9 1 b n Q i I F Z h b H V l P S J s M j c i I C 8 + P E V u d H J 5 I F R 5 c G U 9 I k Z p b G x F c n J v c k N v Z G U i I F Z h b H V l P S J z V W 5 r b m 9 3 b i I g L z 4 8 R W 5 0 c n k g V H l w Z T 0 i R m l s b E 9 i a m V j d F R 5 c G U i I F Z h b H V l P S J z V G F i b G U i I C 8 + P E V u d H J 5 I F R 5 c G U 9 I k Z p b G x M Y X N 0 V X B k Y X R l Z C I g V m F s d W U 9 I m Q y M D I 0 L T A x L T E 5 V D I y O j E 3 O j I y L j k 4 M T Y 5 N T R a I i A v P j x F b n R y e S B U e X B l P S J G a W x s Q 2 9 s d W 1 u V H l w Z X M i I F Z h b H V l P S J z Q U F B Q U F B Q U E i I C 8 + P E V u d H J 5 I F R 5 c G U 9 I k Z p b G x D b 2 x 1 b W 5 O Y W 1 l c y I g V m F s d W U 9 I n N b J n F 1 b 3 Q 7 L S Z x d W 9 0 O y w m c X V v d D t E Z X N j c m l w d G l v b i 9 D b 2 5 0 c m F j d G 9 y J n F 1 b 3 Q 7 L C Z x d W 9 0 O 1 V P T S Z x d W 9 0 O y w m c X V v d D t Q c m l j Z S 9 V b m l 0 J n F 1 b 3 Q 7 L C Z x d W 9 0 O y N V b m l 0 c y Z x d W 9 0 O y w m c X V v d D t U b 3 R h b 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V u a X Q g O C 9 B d X R v U m V t b 3 Z l Z E N v b H V t b n M x L n s t L D B 9 J n F 1 b 3 Q 7 L C Z x d W 9 0 O 1 N l Y 3 R p b 2 4 x L 1 V u a X Q g O C 9 B d X R v U m V t b 3 Z l Z E N v b H V t b n M x L n t E Z X N j c m l w d G l v b i 9 D b 2 5 0 c m F j d G 9 y L D F 9 J n F 1 b 3 Q 7 L C Z x d W 9 0 O 1 N l Y 3 R p b 2 4 x L 1 V u a X Q g O C 9 B d X R v U m V t b 3 Z l Z E N v b H V t b n M x L n t V T 0 0 s M n 0 m c X V v d D s s J n F 1 b 3 Q 7 U 2 V j d G l v b j E v V W 5 p d C A 4 L 0 F 1 d G 9 S Z W 1 v d m V k Q 2 9 s d W 1 u c z E u e 1 B y a W N l L 1 V u a X Q s M 3 0 m c X V v d D s s J n F 1 b 3 Q 7 U 2 V j d G l v b j E v V W 5 p d C A 4 L 0 F 1 d G 9 S Z W 1 v d m V k Q 2 9 s d W 1 u c z E u e y N V b m l 0 c y w 0 f S Z x d W 9 0 O y w m c X V v d D t T Z W N 0 a W 9 u M S 9 V b m l 0 I D g v Q X V 0 b 1 J l b W 9 2 Z W R D b 2 x 1 b W 5 z M S 5 7 V G 9 0 Y W w s N X 0 m c X V v d D t d L C Z x d W 9 0 O 0 N v b H V t b k N v d W 5 0 J n F 1 b 3 Q 7 O j Y s J n F 1 b 3 Q 7 S 2 V 5 Q 2 9 s d W 1 u T m F t Z X M m c X V v d D s 6 W 1 0 s J n F 1 b 3 Q 7 Q 2 9 s d W 1 u S W R l b n R p d G l l c y Z x d W 9 0 O z p b J n F 1 b 3 Q 7 U 2 V j d G l v b j E v V W 5 p d C A 4 L 0 F 1 d G 9 S Z W 1 v d m V k Q 2 9 s d W 1 u c z E u e y 0 s M H 0 m c X V v d D s s J n F 1 b 3 Q 7 U 2 V j d G l v b j E v V W 5 p d C A 4 L 0 F 1 d G 9 S Z W 1 v d m V k Q 2 9 s d W 1 u c z E u e 0 R l c 2 N y a X B 0 a W 9 u L 0 N v b n R y Y W N 0 b 3 I s M X 0 m c X V v d D s s J n F 1 b 3 Q 7 U 2 V j d G l v b j E v V W 5 p d C A 4 L 0 F 1 d G 9 S Z W 1 v d m V k Q 2 9 s d W 1 u c z E u e 1 V P T S w y f S Z x d W 9 0 O y w m c X V v d D t T Z W N 0 a W 9 u M S 9 V b m l 0 I D g v Q X V 0 b 1 J l b W 9 2 Z W R D b 2 x 1 b W 5 z M S 5 7 U H J p Y 2 U v V W 5 p d C w z f S Z x d W 9 0 O y w m c X V v d D t T Z W N 0 a W 9 u M S 9 V b m l 0 I D g v Q X V 0 b 1 J l b W 9 2 Z W R D b 2 x 1 b W 5 z M S 5 7 I 1 V u a X R z L D R 9 J n F 1 b 3 Q 7 L C Z x d W 9 0 O 1 N l Y 3 R p b 2 4 x L 1 V u a X Q g O C 9 B d X R v U m V t b 3 Z l Z E N v b H V t b n M x L n t U b 3 R h b C w 1 f S Z x d W 9 0 O 1 0 s J n F 1 b 3 Q 7 U m V s Y X R p b 2 5 z a G l w S W 5 m b y Z x d W 9 0 O z p b X X 0 i I C 8 + P C 9 T d G F i b G V F b n R y a W V z P j w v S X R l b T 4 8 S X R l b T 4 8 S X R l b U x v Y 2 F 0 a W 9 u P j x J d G V t V H l w Z T 5 G b 3 J t d W x h P C 9 J d G V t V H l w Z T 4 8 S X R l b V B h d G g + U 2 V j d G l v b j E v V W 5 p d C U y M D g v U 2 9 1 c m N l P C 9 J d G V t U G F 0 a D 4 8 L 0 l 0 Z W 1 M b 2 N h d G l v b j 4 8 U 3 R h Y m x l R W 5 0 c m l l c y A v P j w v S X R l b T 4 8 S X R l b T 4 8 S X R l b U x v Y 2 F 0 a W 9 u P j x J d G V t V H l w Z T 5 G b 3 J t d W x h P C 9 J d G V t V H l w Z T 4 8 S X R l b V B h d G g + U 2 V j d G l v b j E v V W 5 p d C U y M D g v V H J h b n N w b 3 N l Z C U y M F R h Y m x l P C 9 J d G V t U G F 0 a D 4 8 L 0 l 0 Z W 1 M b 2 N h d G l v b j 4 8 U 3 R h Y m x l R W 5 0 c m l l c y A v P j w v S X R l b T 4 8 S X R l b T 4 8 S X R l b U x v Y 2 F 0 a W 9 u P j x J d G V t V H l w Z T 5 G b 3 J t d W x h P C 9 J d G V t V H l w Z T 4 8 S X R l b V B h d G g + U 2 V j d G l v b j E v V W 5 p d C U y M D g v U m V u Y W 1 l Z C U y M E N v b H V t b n M 8 L 0 l 0 Z W 1 Q Y X R o P j w v S X R l b U x v Y 2 F 0 a W 9 u P j x T d G F i b G V F b n R y a W V z I C 8 + P C 9 J d G V t P j x J d G V t P j x J d G V t T G 9 j Y X R p b 2 4 + P E l 0 Z W 1 U e X B l P k Z v c m 1 1 b G E 8 L 0 l 0 Z W 1 U e X B l P j x J d G V t U G F 0 a D 5 T Z W N 0 a W 9 u M S 9 V b m l 0 J T I w O T w v S X R l b V B h d G g + P C 9 J d G V t T G 9 j Y X R p b 2 4 + P F N 0 Y W J s Z U V u d H J p Z X M + P E V u d H J 5 I F R 5 c G U 9 I k l z U H J p d m F 0 Z S I g V m F s d W U 9 I m w w I i A v P j x F b n R y e S B U e X B l P S J G a W x 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V b m l 0 X z k i I C 8 + P E V u d H J 5 I F R 5 c G U 9 I k Z p b G x l Z E N v b X B s Z X R l U m V z d W x 0 V G 9 X b 3 J r c 2 h l Z X Q i I F Z h b H V l P S J s M S I g L z 4 8 R W 5 0 c n k g V H l w Z T 0 i U X V l c n l J R C I g V m F s d W U 9 I n N k M m V l N T B k O S 0 w N j U y L T Q z Y m I t Y W U 3 N i 1 m N z M y O G U z M T I 1 Y T c i I C 8 + P E V u d H J 5 I F R 5 c G U 9 I l F 1 Z X J 5 R 3 J v d X B J R C I g V m F s d W U 9 I n M 4 N z E 2 Z G U 2 M S 0 3 O D V h L T Q 5 O T A t O W U 1 Y y 1 l N j Y 5 N D Q y Y W U 2 M T U i I C 8 + P E V u d H J 5 I F R 5 c G U 9 I k x v Y W R l Z F R v Q W 5 h b H l z a X N T Z X J 2 a W N l c y I g V m F s d W U 9 I m w w I i A v P j x F b n R y e S B U e X B l P S J G a W x s Q 2 9 1 b n Q i I F Z h b H V l P S J s M j g 4 I i A v P j x F b n R y e S B U e X B l P S J B Z G R l Z F R v R G F 0 Y U 1 v Z G V s I i B W Y W x 1 Z T 0 i b D A i I C 8 + P E V u d H J 5 I F R 5 c G U 9 I k Z p b G x U b 0 R h d G F N b 2 R l b E V u Y W J s Z W Q i I F Z h b H V l P S J s M C I g L z 4 8 R W 5 0 c n k g V H l w Z T 0 i R m l s b E V y c m 9 y Q 2 9 1 b n Q i I F Z h b H V l P S J s M j c i I C 8 + P E V u d H J 5 I F R 5 c G U 9 I k Z p b G x F c n J v c k N v Z G U i I F Z h b H V l P S J z V W 5 r b m 9 3 b i I g L z 4 8 R W 5 0 c n k g V H l w Z T 0 i R m l s b E 9 i a m V j d F R 5 c G U i I F Z h b H V l P S J z V G F i b G U i I C 8 + P E V u d H J 5 I F R 5 c G U 9 I k Z p b G x M Y X N 0 V X B k Y X R l Z C I g V m F s d W U 9 I m Q y M D I 0 L T A x L T E 5 V D I y O j E 3 O j I z L j A w O T Y y M D l a I i A v P j x F b n R y e S B U e X B l P S J G a W x s Q 2 9 s d W 1 u V H l w Z X M i I F Z h b H V l P S J z Q U F B Q U F B Q U E i I C 8 + P E V u d H J 5 I F R 5 c G U 9 I k Z p b G x D b 2 x 1 b W 5 O Y W 1 l c y I g V m F s d W U 9 I n N b J n F 1 b 3 Q 7 L S Z x d W 9 0 O y w m c X V v d D t E Z X N j c m l w d G l v b i 9 D b 2 5 0 c m F j d G 9 y J n F 1 b 3 Q 7 L C Z x d W 9 0 O 1 V P T S Z x d W 9 0 O y w m c X V v d D t Q c m l j Z S 9 V b m l 0 J n F 1 b 3 Q 7 L C Z x d W 9 0 O y N V b m l 0 c y Z x d W 9 0 O y w m c X V v d D t U b 3 R h b 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V u a X Q g O S 9 B d X R v U m V t b 3 Z l Z E N v b H V t b n M x L n s t L D B 9 J n F 1 b 3 Q 7 L C Z x d W 9 0 O 1 N l Y 3 R p b 2 4 x L 1 V u a X Q g O S 9 B d X R v U m V t b 3 Z l Z E N v b H V t b n M x L n t E Z X N j c m l w d G l v b i 9 D b 2 5 0 c m F j d G 9 y L D F 9 J n F 1 b 3 Q 7 L C Z x d W 9 0 O 1 N l Y 3 R p b 2 4 x L 1 V u a X Q g O S 9 B d X R v U m V t b 3 Z l Z E N v b H V t b n M x L n t V T 0 0 s M n 0 m c X V v d D s s J n F 1 b 3 Q 7 U 2 V j d G l v b j E v V W 5 p d C A 5 L 0 F 1 d G 9 S Z W 1 v d m V k Q 2 9 s d W 1 u c z E u e 1 B y a W N l L 1 V u a X Q s M 3 0 m c X V v d D s s J n F 1 b 3 Q 7 U 2 V j d G l v b j E v V W 5 p d C A 5 L 0 F 1 d G 9 S Z W 1 v d m V k Q 2 9 s d W 1 u c z E u e y N V b m l 0 c y w 0 f S Z x d W 9 0 O y w m c X V v d D t T Z W N 0 a W 9 u M S 9 V b m l 0 I D k v Q X V 0 b 1 J l b W 9 2 Z W R D b 2 x 1 b W 5 z M S 5 7 V G 9 0 Y W w s N X 0 m c X V v d D t d L C Z x d W 9 0 O 0 N v b H V t b k N v d W 5 0 J n F 1 b 3 Q 7 O j Y s J n F 1 b 3 Q 7 S 2 V 5 Q 2 9 s d W 1 u T m F t Z X M m c X V v d D s 6 W 1 0 s J n F 1 b 3 Q 7 Q 2 9 s d W 1 u S W R l b n R p d G l l c y Z x d W 9 0 O z p b J n F 1 b 3 Q 7 U 2 V j d G l v b j E v V W 5 p d C A 5 L 0 F 1 d G 9 S Z W 1 v d m V k Q 2 9 s d W 1 u c z E u e y 0 s M H 0 m c X V v d D s s J n F 1 b 3 Q 7 U 2 V j d G l v b j E v V W 5 p d C A 5 L 0 F 1 d G 9 S Z W 1 v d m V k Q 2 9 s d W 1 u c z E u e 0 R l c 2 N y a X B 0 a W 9 u L 0 N v b n R y Y W N 0 b 3 I s M X 0 m c X V v d D s s J n F 1 b 3 Q 7 U 2 V j d G l v b j E v V W 5 p d C A 5 L 0 F 1 d G 9 S Z W 1 v d m V k Q 2 9 s d W 1 u c z E u e 1 V P T S w y f S Z x d W 9 0 O y w m c X V v d D t T Z W N 0 a W 9 u M S 9 V b m l 0 I D k v Q X V 0 b 1 J l b W 9 2 Z W R D b 2 x 1 b W 5 z M S 5 7 U H J p Y 2 U v V W 5 p d C w z f S Z x d W 9 0 O y w m c X V v d D t T Z W N 0 a W 9 u M S 9 V b m l 0 I D k v Q X V 0 b 1 J l b W 9 2 Z W R D b 2 x 1 b W 5 z M S 5 7 I 1 V u a X R z L D R 9 J n F 1 b 3 Q 7 L C Z x d W 9 0 O 1 N l Y 3 R p b 2 4 x L 1 V u a X Q g O S 9 B d X R v U m V t b 3 Z l Z E N v b H V t b n M x L n t U b 3 R h b C w 1 f S Z x d W 9 0 O 1 0 s J n F 1 b 3 Q 7 U m V s Y X R p b 2 5 z a G l w S W 5 m b y Z x d W 9 0 O z p b X X 0 i I C 8 + P C 9 T d G F i b G V F b n R y a W V z P j w v S X R l b T 4 8 S X R l b T 4 8 S X R l b U x v Y 2 F 0 a W 9 u P j x J d G V t V H l w Z T 5 G b 3 J t d W x h P C 9 J d G V t V H l w Z T 4 8 S X R l b V B h d G g + U 2 V j d G l v b j E v V W 5 p d C U y M D k v U 2 9 1 c m N l P C 9 J d G V t U G F 0 a D 4 8 L 0 l 0 Z W 1 M b 2 N h d G l v b j 4 8 U 3 R h Y m x l R W 5 0 c m l l c y A v P j w v S X R l b T 4 8 S X R l b T 4 8 S X R l b U x v Y 2 F 0 a W 9 u P j x J d G V t V H l w Z T 5 G b 3 J t d W x h P C 9 J d G V t V H l w Z T 4 8 S X R l b V B h d G g + U 2 V j d G l v b j E v V W 5 p d C U y M D k v V H J h b n N w b 3 N l Z C U y M F R h Y m x l P C 9 J d G V t U G F 0 a D 4 8 L 0 l 0 Z W 1 M b 2 N h d G l v b j 4 8 U 3 R h Y m x l R W 5 0 c m l l c y A v P j w v S X R l b T 4 8 S X R l b T 4 8 S X R l b U x v Y 2 F 0 a W 9 u P j x J d G V t V H l w Z T 5 G b 3 J t d W x h P C 9 J d G V t V H l w Z T 4 8 S X R l b V B h d G g + U 2 V j d G l v b j E v V W 5 p d C U y M D k v U m V u Y W 1 l Z C U y M E N v b H V t b n M 8 L 0 l 0 Z W 1 Q Y X R o P j w v S X R l b U x v Y 2 F 0 a W 9 u P j x T d G F i b G V F b n R y a W V z I C 8 + P C 9 J d G V t P j x J d G V t P j x J d G V t T G 9 j Y X R p b 2 4 + P E l 0 Z W 1 U e X B l P k Z v c m 1 1 b G E 8 L 0 l 0 Z W 1 U e X B l P j x J d G V t U G F 0 a D 5 T Z W N 0 a W 9 u M S 9 V b m l 0 J T I w M T A 8 L 0 l 0 Z W 1 Q Y X R o P j w v S X R l b U x v Y 2 F 0 a W 9 u P j x T d G F i b G V F b n R y a W V z P j x F b n R y e S B U e X B l P S J J c 1 B y a X Z h d G U i I F Z h b H V l P S J s M C I g L z 4 8 R W 5 0 c n k g V H l w Z T 0 i R m l s b E V u Y W J s Z W Q i I F Z h b H V l P S J s M S I g L z 4 8 R W 5 0 c n k g V H l w Z T 0 i R m l s b E V y c m 9 y Q 2 9 1 b n Q i I F Z h b H V l P S J s M j Q 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V u a X R f M T A i I C 8 + P E V u d H J 5 I F R 5 c G U 9 I k Z p b G x l Z E N v b X B s Z X R l U m V z d W x 0 V G 9 X b 3 J r c 2 h l Z X Q i I F Z h b H V l P S J s M S I g L z 4 8 R W 5 0 c n k g V H l w Z T 0 i U X V l c n l J R C I g V m F s d W U 9 I n M z M D B m N T Z m N C 0 y O D c w L T Q x N D c t O T k w Z S 1 k Z W V l M 2 M 5 M j B j Z j k i I C 8 + P E V u d H J 5 I F R 5 c G U 9 I l F 1 Z X J 5 R 3 J v d X B J R C I g V m F s d W U 9 I n M 4 N z E 2 Z G U 2 M S 0 3 O D V h L T Q 5 O T A t O W U 1 Y y 1 l N j Y 5 N D Q y Y W U 2 M T U i I C 8 + P E V u d H J 5 I F R 5 c G U 9 I k x v Y W R l Z F R v Q W 5 h b H l z a X N T Z X J 2 a W N l c y I g V m F s d W U 9 I m w w I i A v P j x F b n R y e S B U e X B l P S J G a W x s Q 2 9 s d W 1 u V H l w Z X M i I F Z h b H V l P S J z Q U F B Q U F B Q U E i I C 8 + P E V u d H J 5 I F R 5 c G U 9 I k Z p b G x D b 2 x 1 b W 5 O Y W 1 l c y I g V m F s d W U 9 I n N b J n F 1 b 3 Q 7 L S Z x d W 9 0 O y w m c X V v d D t E Z X N j c m l w d G l v b i 9 D b 2 5 0 c m F j d G 9 y J n F 1 b 3 Q 7 L C Z x d W 9 0 O 1 V P T S Z x d W 9 0 O y w m c X V v d D t Q c m l j Z S 9 V b m l 0 J n F 1 b 3 Q 7 L C Z x d W 9 0 O y N V b m l 0 c y Z x d W 9 0 O y w m c X V v d D t U b 3 R h b C Z x d W 9 0 O 1 0 i I C 8 + P E V u d H J 5 I F R 5 c G U 9 I k Z p b G x U b 0 R h d G F N b 2 R l b E V u Y W J s Z W Q i I F Z h b H V l P S J s M C I g L z 4 8 R W 5 0 c n k g V H l w Z T 0 i R m l s b E x h c 3 R V c G R h d G V k I i B W Y W x 1 Z T 0 i Z D I w M j Q t M D E t M T l U M j I 6 M T c 6 M j M u M D I 1 N T c 3 O F o i I C 8 + P E V u d H J 5 I F R 5 c G U 9 I k Z p b G x P Y m p l Y 3 R U e X B l I i B W Y W x 1 Z T 0 i c 1 R h Y m x l I i A v P j x F b n R y e S B U e X B l P S J G a W x s R X J y b 3 J D b 2 R l I i B W Y W x 1 Z T 0 i c 1 V u a 2 5 v d 2 4 i I C 8 + P E V u d H J 5 I F R 5 c G U 9 I k Z p b G x D b 3 V u d C I g V m F s d W U 9 I m w y O D g 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W 5 p d C A x M C 9 B d X R v U m V t b 3 Z l Z E N v b H V t b n M x L n s t L D B 9 J n F 1 b 3 Q 7 L C Z x d W 9 0 O 1 N l Y 3 R p b 2 4 x L 1 V u a X Q g M T A v Q X V 0 b 1 J l b W 9 2 Z W R D b 2 x 1 b W 5 z M S 5 7 R G V z Y 3 J p c H R p b 2 4 v Q 2 9 u d H J h Y 3 R v c i w x f S Z x d W 9 0 O y w m c X V v d D t T Z W N 0 a W 9 u M S 9 V b m l 0 I D E w L 0 F 1 d G 9 S Z W 1 v d m V k Q 2 9 s d W 1 u c z E u e 1 V P T S w y f S Z x d W 9 0 O y w m c X V v d D t T Z W N 0 a W 9 u M S 9 V b m l 0 I D E w L 0 F 1 d G 9 S Z W 1 v d m V k Q 2 9 s d W 1 u c z E u e 1 B y a W N l L 1 V u a X Q s M 3 0 m c X V v d D s s J n F 1 b 3 Q 7 U 2 V j d G l v b j E v V W 5 p d C A x M C 9 B d X R v U m V t b 3 Z l Z E N v b H V t b n M x L n s j V W 5 p d H M s N H 0 m c X V v d D s s J n F 1 b 3 Q 7 U 2 V j d G l v b j E v V W 5 p d C A x M C 9 B d X R v U m V t b 3 Z l Z E N v b H V t b n M x L n t U b 3 R h b C w 1 f S Z x d W 9 0 O 1 0 s J n F 1 b 3 Q 7 Q 2 9 s d W 1 u Q 2 9 1 b n Q m c X V v d D s 6 N i w m c X V v d D t L Z X l D b 2 x 1 b W 5 O Y W 1 l c y Z x d W 9 0 O z p b X S w m c X V v d D t D b 2 x 1 b W 5 J Z G V u d G l 0 a W V z J n F 1 b 3 Q 7 O l s m c X V v d D t T Z W N 0 a W 9 u M S 9 V b m l 0 I D E w L 0 F 1 d G 9 S Z W 1 v d m V k Q 2 9 s d W 1 u c z E u e y 0 s M H 0 m c X V v d D s s J n F 1 b 3 Q 7 U 2 V j d G l v b j E v V W 5 p d C A x M C 9 B d X R v U m V t b 3 Z l Z E N v b H V t b n M x L n t E Z X N j c m l w d G l v b i 9 D b 2 5 0 c m F j d G 9 y L D F 9 J n F 1 b 3 Q 7 L C Z x d W 9 0 O 1 N l Y 3 R p b 2 4 x L 1 V u a X Q g M T A v Q X V 0 b 1 J l b W 9 2 Z W R D b 2 x 1 b W 5 z M S 5 7 V U 9 N L D J 9 J n F 1 b 3 Q 7 L C Z x d W 9 0 O 1 N l Y 3 R p b 2 4 x L 1 V u a X Q g M T A v Q X V 0 b 1 J l b W 9 2 Z W R D b 2 x 1 b W 5 z M S 5 7 U H J p Y 2 U v V W 5 p d C w z f S Z x d W 9 0 O y w m c X V v d D t T Z W N 0 a W 9 u M S 9 V b m l 0 I D E w L 0 F 1 d G 9 S Z W 1 v d m V k Q 2 9 s d W 1 u c z E u e y N V b m l 0 c y w 0 f S Z x d W 9 0 O y w m c X V v d D t T Z W N 0 a W 9 u M S 9 V b m l 0 I D E w L 0 F 1 d G 9 S Z W 1 v d m V k Q 2 9 s d W 1 u c z E u e 1 R v d G F s L D V 9 J n F 1 b 3 Q 7 X S w m c X V v d D t S Z W x h d G l v b n N o a X B J b m Z v J n F 1 b 3 Q 7 O l t d f S I g L z 4 8 L 1 N 0 Y W J s Z U V u d H J p Z X M + P C 9 J d G V t P j x J d G V t P j x J d G V t T G 9 j Y X R p b 2 4 + P E l 0 Z W 1 U e X B l P k Z v c m 1 1 b G E 8 L 0 l 0 Z W 1 U e X B l P j x J d G V t U G F 0 a D 5 T Z W N 0 a W 9 u M S 9 V b m l 0 J T I w M T A v U 2 9 1 c m N l P C 9 J d G V t U G F 0 a D 4 8 L 0 l 0 Z W 1 M b 2 N h d G l v b j 4 8 U 3 R h Y m x l R W 5 0 c m l l c y A v P j w v S X R l b T 4 8 S X R l b T 4 8 S X R l b U x v Y 2 F 0 a W 9 u P j x J d G V t V H l w Z T 5 G b 3 J t d W x h P C 9 J d G V t V H l w Z T 4 8 S X R l b V B h d G g + U 2 V j d G l v b j E v V W 5 p d C U y M D E w L 1 R y Y W 5 z c G 9 z Z W Q l M j B U Y W J s Z T w v S X R l b V B h d G g + P C 9 J d G V t T G 9 j Y X R p b 2 4 + P F N 0 Y W J s Z U V u d H J p Z X M g L z 4 8 L 0 l 0 Z W 0 + P E l 0 Z W 0 + P E l 0 Z W 1 M b 2 N h d G l v b j 4 8 S X R l b V R 5 c G U + R m 9 y b X V s Y T w v S X R l b V R 5 c G U + P E l 0 Z W 1 Q Y X R o P l N l Y 3 R p b 2 4 x L 1 V u a X Q l M j A x M C 9 S Z W 5 h b W V k J T I w Q 2 9 s d W 1 u c z w v S X R l b V B h d G g + P C 9 J d G V t T G 9 j Y X R p b 2 4 + P F N 0 Y W J s Z U V u d H J p Z X M g L z 4 8 L 0 l 0 Z W 0 + P E l 0 Z W 0 + P E l 0 Z W 1 M b 2 N h d G l v b j 4 8 S X R l b V R 5 c G U + R m 9 y b X V s Y T w v S X R l b V R 5 c G U + P E l 0 Z W 1 Q Y X R o P l N l Y 3 R p b 2 4 x L 1 V u a X Q l M j A x M T w v S X R l b V B h d G g + P C 9 J d G V t T G 9 j Y X R p b 2 4 + P F N 0 Y W J s Z U V u d H J p Z X M + P E V u d H J 5 I F R 5 c G U 9 I k l z U H J p d m F 0 Z S I g V m F s d W U 9 I m w w I i A v P j x F b n R y e S B U e X B l P S J G a W x s R W 5 h Y m x l Z C I g V m F s d W U 9 I m w x I i A v P j x F b n R y e S B U e X B l P S J G a W x s R X J y b 3 J D b 3 V u d C I g V m F s d W U 9 I m w y N 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W 5 p d F 8 x M S I g L z 4 8 R W 5 0 c n k g V H l w Z T 0 i R m l s b G V k Q 2 9 t c G x l d G V S Z X N 1 b H R U b 1 d v c m t z a G V l d C I g V m F s d W U 9 I m w x I i A v P j x F b n R y e S B U e X B l P S J R d W V y e U l E I i B W Y W x 1 Z T 0 i c z h l O T I x N j N i L W M 2 N m Y t N D F j Y S 0 4 N 2 M w L T Y w M 2 F k N D l i Y z F l O S I g L z 4 8 R W 5 0 c n k g V H l w Z T 0 i U X V l c n l H c m 9 1 c E l E I i B W Y W x 1 Z T 0 i c z g 3 M T Z k Z T Y x L T c 4 N W E t N D k 5 M C 0 5 Z T V j L W U 2 N j k 0 N D J h Z T Y x N S I g L z 4 8 R W 5 0 c n k g V H l w Z T 0 i T G 9 h Z G V k V G 9 B b m F s e X N p c 1 N l c n Z p Y 2 V z I i B W Y W x 1 Z T 0 i b D A i I C 8 + P E V u d H J 5 I F R 5 c G U 9 I k Z p b G x D b 2 x 1 b W 5 U e X B l c y I g V m F s d W U 9 I n N B Q U F B Q U F B Q S I g L z 4 8 R W 5 0 c n k g V H l w Z T 0 i R m l s b E N v b H V t b k 5 h b W V z I i B W Y W x 1 Z T 0 i c 1 s m c X V v d D s t J n F 1 b 3 Q 7 L C Z x d W 9 0 O 0 R l c 2 N y a X B 0 a W 9 u L 0 N v b n R y Y W N 0 b 3 I m c X V v d D s s J n F 1 b 3 Q 7 V U 9 N J n F 1 b 3 Q 7 L C Z x d W 9 0 O 1 B y a W N l L 1 V u a X Q m c X V v d D s s J n F 1 b 3 Q 7 I 1 V u a X R z J n F 1 b 3 Q 7 L C Z x d W 9 0 O 1 R v d G F s J n F 1 b 3 Q 7 X S I g L z 4 8 R W 5 0 c n k g V H l w Z T 0 i R m l s b F R v R G F 0 Y U 1 v Z G V s R W 5 h Y m x l Z C I g V m F s d W U 9 I m w w I i A v P j x F b n R y e S B U e X B l P S J G a W x s T G F z d F V w Z G F 0 Z W Q i I F Z h b H V l P S J k M j A y N C 0 w M S 0 x O V Q y M j o x N z o y M y 4 w N D Y 1 M j E 1 W i I g L z 4 8 R W 5 0 c n k g V H l w Z T 0 i R m l s b E 9 i a m V j d F R 5 c G U i I F Z h b H V l P S J z V G F i b G U i I C 8 + P E V u d H J 5 I F R 5 c G U 9 I k Z p b G x F c n J v c k N v Z G U i I F Z h b H V l P S J z V W 5 r b m 9 3 b i I g L z 4 8 R W 5 0 c n k g V H l w Z T 0 i R m l s b E N v d W 5 0 I i B W Y W x 1 Z T 0 i b D I 4 O 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V b m l 0 I D E x L 0 F 1 d G 9 S Z W 1 v d m V k Q 2 9 s d W 1 u c z E u e y 0 s M H 0 m c X V v d D s s J n F 1 b 3 Q 7 U 2 V j d G l v b j E v V W 5 p d C A x M S 9 B d X R v U m V t b 3 Z l Z E N v b H V t b n M x L n t E Z X N j c m l w d G l v b i 9 D b 2 5 0 c m F j d G 9 y L D F 9 J n F 1 b 3 Q 7 L C Z x d W 9 0 O 1 N l Y 3 R p b 2 4 x L 1 V u a X Q g M T E v Q X V 0 b 1 J l b W 9 2 Z W R D b 2 x 1 b W 5 z M S 5 7 V U 9 N L D J 9 J n F 1 b 3 Q 7 L C Z x d W 9 0 O 1 N l Y 3 R p b 2 4 x L 1 V u a X Q g M T E v Q X V 0 b 1 J l b W 9 2 Z W R D b 2 x 1 b W 5 z M S 5 7 U H J p Y 2 U v V W 5 p d C w z f S Z x d W 9 0 O y w m c X V v d D t T Z W N 0 a W 9 u M S 9 V b m l 0 I D E x L 0 F 1 d G 9 S Z W 1 v d m V k Q 2 9 s d W 1 u c z E u e y N V b m l 0 c y w 0 f S Z x d W 9 0 O y w m c X V v d D t T Z W N 0 a W 9 u M S 9 V b m l 0 I D E x L 0 F 1 d G 9 S Z W 1 v d m V k Q 2 9 s d W 1 u c z E u e 1 R v d G F s L D V 9 J n F 1 b 3 Q 7 X S w m c X V v d D t D b 2 x 1 b W 5 D b 3 V u d C Z x d W 9 0 O z o 2 L C Z x d W 9 0 O 0 t l e U N v b H V t b k 5 h b W V z J n F 1 b 3 Q 7 O l t d L C Z x d W 9 0 O 0 N v b H V t b k l k Z W 5 0 a X R p Z X M m c X V v d D s 6 W y Z x d W 9 0 O 1 N l Y 3 R p b 2 4 x L 1 V u a X Q g M T E v Q X V 0 b 1 J l b W 9 2 Z W R D b 2 x 1 b W 5 z M S 5 7 L S w w f S Z x d W 9 0 O y w m c X V v d D t T Z W N 0 a W 9 u M S 9 V b m l 0 I D E x L 0 F 1 d G 9 S Z W 1 v d m V k Q 2 9 s d W 1 u c z E u e 0 R l c 2 N y a X B 0 a W 9 u L 0 N v b n R y Y W N 0 b 3 I s M X 0 m c X V v d D s s J n F 1 b 3 Q 7 U 2 V j d G l v b j E v V W 5 p d C A x M S 9 B d X R v U m V t b 3 Z l Z E N v b H V t b n M x L n t V T 0 0 s M n 0 m c X V v d D s s J n F 1 b 3 Q 7 U 2 V j d G l v b j E v V W 5 p d C A x M S 9 B d X R v U m V t b 3 Z l Z E N v b H V t b n M x L n t Q c m l j Z S 9 V b m l 0 L D N 9 J n F 1 b 3 Q 7 L C Z x d W 9 0 O 1 N l Y 3 R p b 2 4 x L 1 V u a X Q g M T E v Q X V 0 b 1 J l b W 9 2 Z W R D b 2 x 1 b W 5 z M S 5 7 I 1 V u a X R z L D R 9 J n F 1 b 3 Q 7 L C Z x d W 9 0 O 1 N l Y 3 R p b 2 4 x L 1 V u a X Q g M T E v Q X V 0 b 1 J l b W 9 2 Z W R D b 2 x 1 b W 5 z M S 5 7 V G 9 0 Y W w s N X 0 m c X V v d D t d L C Z x d W 9 0 O 1 J l b G F 0 a W 9 u c 2 h p c E l u Z m 8 m c X V v d D s 6 W 1 1 9 I i A v P j w v U 3 R h Y m x l R W 5 0 c m l l c z 4 8 L 0 l 0 Z W 0 + P E l 0 Z W 0 + P E l 0 Z W 1 M b 2 N h d G l v b j 4 8 S X R l b V R 5 c G U + R m 9 y b X V s Y T w v S X R l b V R 5 c G U + P E l 0 Z W 1 Q Y X R o P l N l Y 3 R p b 2 4 x L 1 V u a X Q l M j A x M S 9 T b 3 V y Y 2 U 8 L 0 l 0 Z W 1 Q Y X R o P j w v S X R l b U x v Y 2 F 0 a W 9 u P j x T d G F i b G V F b n R y a W V z I C 8 + P C 9 J d G V t P j x J d G V t P j x J d G V t T G 9 j Y X R p b 2 4 + P E l 0 Z W 1 U e X B l P k Z v c m 1 1 b G E 8 L 0 l 0 Z W 1 U e X B l P j x J d G V t U G F 0 a D 5 T Z W N 0 a W 9 u M S 9 V b m l 0 J T I w M T E v V H J h b n N w b 3 N l Z C U y M F R h Y m x l P C 9 J d G V t U G F 0 a D 4 8 L 0 l 0 Z W 1 M b 2 N h d G l v b j 4 8 U 3 R h Y m x l R W 5 0 c m l l c y A v P j w v S X R l b T 4 8 S X R l b T 4 8 S X R l b U x v Y 2 F 0 a W 9 u P j x J d G V t V H l w Z T 5 G b 3 J t d W x h P C 9 J d G V t V H l w Z T 4 8 S X R l b V B h d G g + U 2 V j d G l v b j E v V W 5 p d C U y M D E x L 1 J l b m F t Z W Q l M j B D b 2 x 1 b W 5 z P C 9 J d G V t U G F 0 a D 4 8 L 0 l 0 Z W 1 M b 2 N h d G l v b j 4 8 U 3 R h Y m x l R W 5 0 c m l l c y A v P j w v S X R l b T 4 8 S X R l b T 4 8 S X R l b U x v Y 2 F 0 a W 9 u P j x J d G V t V H l w Z T 5 G b 3 J t d W x h P C 9 J d G V t V H l w Z T 4 8 S X R l b V B h d G g + U 2 V j d G l v b j E v V W 5 p d C U y M D E y P C 9 J d G V t U G F 0 a D 4 8 L 0 l 0 Z W 1 M b 2 N h d G l v b j 4 8 U 3 R h Y m x l R W 5 0 c m l l c z 4 8 R W 5 0 c n k g V H l w Z T 0 i S X N Q c m l 2 Y X R l I i B W Y W x 1 Z T 0 i b D A i I C 8 + P E V u d H J 5 I F R 5 c G U 9 I k Z p b G x F b m F i b G V k I i B W Y W x 1 Z T 0 i b D E i I C 8 + P E V u d H J 5 I F R 5 c G U 9 I k Z p b G x F c n J v c k N v d W 5 0 I i B W Y W x 1 Z T 0 i b D I 0 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V b m l 0 X z E y I i A v P j x F b n R y e S B U e X B l P S J G a W x s Z W R D b 2 1 w b G V 0 Z V J l c 3 V s d F R v V 2 9 y a 3 N o Z W V 0 I i B W Y W x 1 Z T 0 i b D E i I C 8 + P E V u d H J 5 I F R 5 c G U 9 I l F 1 Z X J 5 S U Q i I F Z h b H V l P S J z N D k 1 M G F k Z W Y t M G Q 5 M y 0 0 N j h k L W E 3 O G I t N z h j M j M 5 M m U 0 M m M 4 I i A v P j x F b n R y e S B U e X B l P S J R d W V y e U d y b 3 V w S U Q i I F Z h b H V l P S J z O D c x N m R l N j E t N z g 1 Y S 0 0 O T k w L T l l N W M t Z T Y 2 O T Q 0 M m F l N j E 1 I i A v P j x F b n R y e S B U e X B l P S J M b 2 F k Z W R U b 0 F u Y W x 5 c 2 l z U 2 V y d m l j Z X M i I F Z h b H V l P S J s M C I g L z 4 8 R W 5 0 c n k g V H l w Z T 0 i R m l s b E N v b H V t b l R 5 c G V z I i B W Y W x 1 Z T 0 i c 0 F B Q U F B Q U F B I i A v P j x F b n R y e S B U e X B l P S J G a W x s Q 2 9 s d W 1 u T m F t Z X M i I F Z h b H V l P S J z W y Z x d W 9 0 O y 0 m c X V v d D s s J n F 1 b 3 Q 7 R G V z Y 3 J p c H R p b 2 4 v Q 2 9 u d H J h Y 3 R v c i Z x d W 9 0 O y w m c X V v d D t V T 0 0 m c X V v d D s s J n F 1 b 3 Q 7 U H J p Y 2 U v V W 5 p d C Z x d W 9 0 O y w m c X V v d D s j V W 5 p d H M m c X V v d D s s J n F 1 b 3 Q 7 V G 9 0 Y W w m c X V v d D t d I i A v P j x F b n R y e S B U e X B l P S J G a W x s V G 9 E Y X R h T W 9 k Z W x F b m F i b G V k I i B W Y W x 1 Z T 0 i b D A i I C 8 + P E V u d H J 5 I F R 5 c G U 9 I k Z p b G x M Y X N 0 V X B k Y X R l Z C I g V m F s d W U 9 I m Q y M D I 0 L T A x L T E 5 V D I y O j E 3 O j I z L j E w M j M 3 M j B a I i A v P j x F b n R y e S B U e X B l P S J G a W x s T 2 J q Z W N 0 V H l w Z S I g V m F s d W U 9 I n N U Y W J s Z S I g L z 4 8 R W 5 0 c n k g V H l w Z T 0 i R m l s b E V y c m 9 y Q 2 9 k Z S I g V m F s d W U 9 I n N V b m t u b 3 d u I i A v P j x F b n R y e S B U e X B l P S J G a W x s Q 2 9 1 b n Q i I F Z h b H V l P S J s M j g 4 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V u a X Q g M T I v Q X V 0 b 1 J l b W 9 2 Z W R D b 2 x 1 b W 5 z M S 5 7 L S w w f S Z x d W 9 0 O y w m c X V v d D t T Z W N 0 a W 9 u M S 9 V b m l 0 I D E y L 0 F 1 d G 9 S Z W 1 v d m V k Q 2 9 s d W 1 u c z E u e 0 R l c 2 N y a X B 0 a W 9 u L 0 N v b n R y Y W N 0 b 3 I s M X 0 m c X V v d D s s J n F 1 b 3 Q 7 U 2 V j d G l v b j E v V W 5 p d C A x M i 9 B d X R v U m V t b 3 Z l Z E N v b H V t b n M x L n t V T 0 0 s M n 0 m c X V v d D s s J n F 1 b 3 Q 7 U 2 V j d G l v b j E v V W 5 p d C A x M i 9 B d X R v U m V t b 3 Z l Z E N v b H V t b n M x L n t Q c m l j Z S 9 V b m l 0 L D N 9 J n F 1 b 3 Q 7 L C Z x d W 9 0 O 1 N l Y 3 R p b 2 4 x L 1 V u a X Q g M T I v Q X V 0 b 1 J l b W 9 2 Z W R D b 2 x 1 b W 5 z M S 5 7 I 1 V u a X R z L D R 9 J n F 1 b 3 Q 7 L C Z x d W 9 0 O 1 N l Y 3 R p b 2 4 x L 1 V u a X Q g M T I v Q X V 0 b 1 J l b W 9 2 Z W R D b 2 x 1 b W 5 z M S 5 7 V G 9 0 Y W w s N X 0 m c X V v d D t d L C Z x d W 9 0 O 0 N v b H V t b k N v d W 5 0 J n F 1 b 3 Q 7 O j Y s J n F 1 b 3 Q 7 S 2 V 5 Q 2 9 s d W 1 u T m F t Z X M m c X V v d D s 6 W 1 0 s J n F 1 b 3 Q 7 Q 2 9 s d W 1 u S W R l b n R p d G l l c y Z x d W 9 0 O z p b J n F 1 b 3 Q 7 U 2 V j d G l v b j E v V W 5 p d C A x M i 9 B d X R v U m V t b 3 Z l Z E N v b H V t b n M x L n s t L D B 9 J n F 1 b 3 Q 7 L C Z x d W 9 0 O 1 N l Y 3 R p b 2 4 x L 1 V u a X Q g M T I v Q X V 0 b 1 J l b W 9 2 Z W R D b 2 x 1 b W 5 z M S 5 7 R G V z Y 3 J p c H R p b 2 4 v Q 2 9 u d H J h Y 3 R v c i w x f S Z x d W 9 0 O y w m c X V v d D t T Z W N 0 a W 9 u M S 9 V b m l 0 I D E y L 0 F 1 d G 9 S Z W 1 v d m V k Q 2 9 s d W 1 u c z E u e 1 V P T S w y f S Z x d W 9 0 O y w m c X V v d D t T Z W N 0 a W 9 u M S 9 V b m l 0 I D E y L 0 F 1 d G 9 S Z W 1 v d m V k Q 2 9 s d W 1 u c z E u e 1 B y a W N l L 1 V u a X Q s M 3 0 m c X V v d D s s J n F 1 b 3 Q 7 U 2 V j d G l v b j E v V W 5 p d C A x M i 9 B d X R v U m V t b 3 Z l Z E N v b H V t b n M x L n s j V W 5 p d H M s N H 0 m c X V v d D s s J n F 1 b 3 Q 7 U 2 V j d G l v b j E v V W 5 p d C A x M i 9 B d X R v U m V t b 3 Z l Z E N v b H V t b n M x L n t U b 3 R h b C w 1 f S Z x d W 9 0 O 1 0 s J n F 1 b 3 Q 7 U m V s Y X R p b 2 5 z a G l w S W 5 m b y Z x d W 9 0 O z p b X X 0 i I C 8 + P C 9 T d G F i b G V F b n R y a W V z P j w v S X R l b T 4 8 S X R l b T 4 8 S X R l b U x v Y 2 F 0 a W 9 u P j x J d G V t V H l w Z T 5 G b 3 J t d W x h P C 9 J d G V t V H l w Z T 4 8 S X R l b V B h d G g + U 2 V j d G l v b j E v V W 5 p d C U y M D E y L 1 N v d X J j Z T w v S X R l b V B h d G g + P C 9 J d G V t T G 9 j Y X R p b 2 4 + P F N 0 Y W J s Z U V u d H J p Z X M g L z 4 8 L 0 l 0 Z W 0 + P E l 0 Z W 0 + P E l 0 Z W 1 M b 2 N h d G l v b j 4 8 S X R l b V R 5 c G U + R m 9 y b X V s Y T w v S X R l b V R 5 c G U + P E l 0 Z W 1 Q Y X R o P l N l Y 3 R p b 2 4 x L 1 V u a X Q l M j A x M i 9 U c m F u c 3 B v c 2 V k J T I w V G F i b G U 8 L 0 l 0 Z W 1 Q Y X R o P j w v S X R l b U x v Y 2 F 0 a W 9 u P j x T d G F i b G V F b n R y a W V z I C 8 + P C 9 J d G V t P j x J d G V t P j x J d G V t T G 9 j Y X R p b 2 4 + P E l 0 Z W 1 U e X B l P k Z v c m 1 1 b G E 8 L 0 l 0 Z W 1 U e X B l P j x J d G V t U G F 0 a D 5 T Z W N 0 a W 9 u M S 9 V b m l 0 J T I w M T I v U m V u Y W 1 l Z C U y M E N v b H V t b n M 8 L 0 l 0 Z W 1 Q Y X R o P j w v S X R l b U x v Y 2 F 0 a W 9 u P j x T d G F i b G V F b n R y a W V z I C 8 + P C 9 J d G V t P j x J d G V t P j x J d G V t T G 9 j Y X R p b 2 4 + P E l 0 Z W 1 U e X B l P k Z v c m 1 1 b G E 8 L 0 l 0 Z W 1 U e X B l P j x J d G V t U G F 0 a D 5 T Z W N 0 a W 9 u M S 9 D b 2 1 t b 2 4 8 L 0 l 0 Z W 1 Q Y X R o P j w v S X R l b U x v Y 2 F 0 a W 9 u P j x T d G F i b G V F b n R y a W V z P j x F b n R y e S B U e X B l P S J J c 1 B y a X Z h d G U i I F Z h b H V l P S J s M C 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2 9 t b W 9 u I i A v P j x F b n R y e S B U e X B l P S J G a W x s Z W R D b 2 1 w b G V 0 Z V J l c 3 V s d F R v V 2 9 y a 3 N o Z W V 0 I i B W Y W x 1 Z T 0 i b D E i I C 8 + P E V u d H J 5 I F R 5 c G U 9 I l F 1 Z X J 5 S U Q i I F Z h b H V l P S J z O W Y z N D J j Z j M t Z T J l M y 0 0 O W E w L W F i Z D A t M D A 4 O T M 2 Y j Z j N W U 5 I i A v P j x F b n R y e S B U e X B l P S J R d W V y e U d y b 3 V w S U Q i I F Z h b H V l P S J z O D c x N m R l N j E t N z g 1 Y S 0 0 O T k w L T l l N W M t Z T Y 2 O T Q 0 M m F l N j E 1 I i A v P j x F b n R y e S B U e X B l P S J M b 2 F k Z W R U b 0 F u Y W x 5 c 2 l z U 2 V y d m l j Z X M i I F Z h b H V l P S J s M C I g L z 4 8 R W 5 0 c n k g V H l w Z T 0 i R m l s b E N v d W 5 0 I i B W Y W x 1 Z T 0 i b D I 4 O C I g L z 4 8 R W 5 0 c n k g V H l w Z T 0 i Q W R k Z W R U b 0 R h d G F N b 2 R l b C I g V m F s d W U 9 I m w w I i A v P j x F b n R y e S B U e X B l P S J G a W x s V G 9 E Y X R h T W 9 k Z W x F b m F i b G V k I i B W Y W x 1 Z T 0 i b D A i I C 8 + P E V u d H J 5 I F R 5 c G U 9 I k Z p b G x F c n J v c k N v d W 5 0 I i B W Y W x 1 Z T 0 i b D A i I C 8 + P E V u d H J 5 I F R 5 c G U 9 I k Z p b G x F c n J v c k N v Z G U i I F Z h b H V l P S J z V W 5 r b m 9 3 b i I g L z 4 8 R W 5 0 c n k g V H l w Z T 0 i R m l s b E 9 i a m V j d F R 5 c G U i I F Z h b H V l P S J z V G F i b G U i I C 8 + P E V u d H J 5 I F R 5 c G U 9 I k Z p b G x M Y X N 0 V X B k Y X R l Z C I g V m F s d W U 9 I m Q y M D I 0 L T A x L T E 5 V D I y O j E 3 O j I y L j c 5 N z E 4 O T Z a I i A v P j x F b n R y e S B U e X B l P S J G a W x s Q 2 9 s d W 1 u V H l w Z X M i I F Z h b H V l P S J z Q U F B Q U F B Q U E i I C 8 + P E V u d H J 5 I F R 5 c G U 9 I k Z p b G x D b 2 x 1 b W 5 O Y W 1 l c y I g V m F s d W U 9 I n N b J n F 1 b 3 Q 7 L S Z x d W 9 0 O y w m c X V v d D t E Z X N j c m l w d G l v b i 9 D b 2 5 0 c m F j d G 9 y J n F 1 b 3 Q 7 L C Z x d W 9 0 O 1 V P T S Z x d W 9 0 O y w m c X V v d D t Q c m l j Z S 9 V b m l 0 J n F 1 b 3 Q 7 L C Z x d W 9 0 O y N V b m l 0 c y Z x d W 9 0 O y w m c X V v d D t U b 3 R h b 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N v b W 1 v b i 9 B d X R v U m V t b 3 Z l Z E N v b H V t b n M x L n s t L D B 9 J n F 1 b 3 Q 7 L C Z x d W 9 0 O 1 N l Y 3 R p b 2 4 x L 0 N v b W 1 v b i 9 B d X R v U m V t b 3 Z l Z E N v b H V t b n M x L n t E Z X N j c m l w d G l v b i 9 D b 2 5 0 c m F j d G 9 y L D F 9 J n F 1 b 3 Q 7 L C Z x d W 9 0 O 1 N l Y 3 R p b 2 4 x L 0 N v b W 1 v b i 9 B d X R v U m V t b 3 Z l Z E N v b H V t b n M x L n t V T 0 0 s M n 0 m c X V v d D s s J n F 1 b 3 Q 7 U 2 V j d G l v b j E v Q 2 9 t b W 9 u L 0 F 1 d G 9 S Z W 1 v d m V k Q 2 9 s d W 1 u c z E u e 1 B y a W N l L 1 V u a X Q s M 3 0 m c X V v d D s s J n F 1 b 3 Q 7 U 2 V j d G l v b j E v Q 2 9 t b W 9 u L 0 F 1 d G 9 S Z W 1 v d m V k Q 2 9 s d W 1 u c z E u e y N V b m l 0 c y w 0 f S Z x d W 9 0 O y w m c X V v d D t T Z W N 0 a W 9 u M S 9 D b 2 1 t b 2 4 v Q X V 0 b 1 J l b W 9 2 Z W R D b 2 x 1 b W 5 z M S 5 7 V G 9 0 Y W w s N X 0 m c X V v d D t d L C Z x d W 9 0 O 0 N v b H V t b k N v d W 5 0 J n F 1 b 3 Q 7 O j Y s J n F 1 b 3 Q 7 S 2 V 5 Q 2 9 s d W 1 u T m F t Z X M m c X V v d D s 6 W 1 0 s J n F 1 b 3 Q 7 Q 2 9 s d W 1 u S W R l b n R p d G l l c y Z x d W 9 0 O z p b J n F 1 b 3 Q 7 U 2 V j d G l v b j E v Q 2 9 t b W 9 u L 0 F 1 d G 9 S Z W 1 v d m V k Q 2 9 s d W 1 u c z E u e y 0 s M H 0 m c X V v d D s s J n F 1 b 3 Q 7 U 2 V j d G l v b j E v Q 2 9 t b W 9 u L 0 F 1 d G 9 S Z W 1 v d m V k Q 2 9 s d W 1 u c z E u e 0 R l c 2 N y a X B 0 a W 9 u L 0 N v b n R y Y W N 0 b 3 I s M X 0 m c X V v d D s s J n F 1 b 3 Q 7 U 2 V j d G l v b j E v Q 2 9 t b W 9 u L 0 F 1 d G 9 S Z W 1 v d m V k Q 2 9 s d W 1 u c z E u e 1 V P T S w y f S Z x d W 9 0 O y w m c X V v d D t T Z W N 0 a W 9 u M S 9 D b 2 1 t b 2 4 v Q X V 0 b 1 J l b W 9 2 Z W R D b 2 x 1 b W 5 z M S 5 7 U H J p Y 2 U v V W 5 p d C w z f S Z x d W 9 0 O y w m c X V v d D t T Z W N 0 a W 9 u M S 9 D b 2 1 t b 2 4 v Q X V 0 b 1 J l b W 9 2 Z W R D b 2 x 1 b W 5 z M S 5 7 I 1 V u a X R z L D R 9 J n F 1 b 3 Q 7 L C Z x d W 9 0 O 1 N l Y 3 R p b 2 4 x L 0 N v b W 1 v b i 9 B d X R v U m V t b 3 Z l Z E N v b H V t b n M x L n t U b 3 R h b C w 1 f S Z x d W 9 0 O 1 0 s J n F 1 b 3 Q 7 U m V s Y X R p b 2 5 z a G l w S W 5 m b y Z x d W 9 0 O z p b X X 0 i I C 8 + P C 9 T d G F i b G V F b n R y a W V z P j w v S X R l b T 4 8 S X R l b T 4 8 S X R l b U x v Y 2 F 0 a W 9 u P j x J d G V t V H l w Z T 5 G b 3 J t d W x h P C 9 J d G V t V H l w Z T 4 8 S X R l b V B h d G g + U 2 V j d G l v b j E v Q 2 9 t b W 9 u L 1 N v d X J j Z T w v S X R l b V B h d G g + P C 9 J d G V t T G 9 j Y X R p b 2 4 + P F N 0 Y W J s Z U V u d H J p Z X M g L z 4 8 L 0 l 0 Z W 0 + P E l 0 Z W 0 + P E l 0 Z W 1 M b 2 N h d G l v b j 4 8 S X R l b V R 5 c G U + R m 9 y b X V s Y T w v S X R l b V R 5 c G U + P E l 0 Z W 1 Q Y X R o P l N l Y 3 R p b 2 4 x L 0 N v b W 1 v b i 9 U c m F u c 3 B v c 2 V k J T I w V G F i b G U 8 L 0 l 0 Z W 1 Q Y X R o P j w v S X R l b U x v Y 2 F 0 a W 9 u P j x T d G F i b G V F b n R y a W V z I C 8 + P C 9 J d G V t P j x J d G V t P j x J d G V t T G 9 j Y X R p b 2 4 + P E l 0 Z W 1 U e X B l P k Z v c m 1 1 b G E 8 L 0 l 0 Z W 1 U e X B l P j x J d G V t U G F 0 a D 5 T Z W N 0 a W 9 u M S 9 D b 2 1 t b 2 4 v U m V u Y W 1 l Z C U y M E N v b H V t b n M 8 L 0 l 0 Z W 1 Q Y X R o P j w v S X R l b U x v Y 2 F 0 a W 9 u P j x T d G F i b G V F b n R y a W V z I C 8 + P C 9 J d G V t P j w v S X R l b X M + P C 9 M b 2 N h b F B h Y 2 t h Z 2 V N Z X R h Z G F 0 Y U Z p b G U + F g A A A F B L B Q Y A A A A A A A A A A A A A A A A A A A A A A A D a A A A A A Q A A A N C M n d 8 B F d E R j H o A w E / C l + s B A A A A 7 q A A D j V q E U i B Z K Y R 9 f a g x w A A A A A C A A A A A A A D Z g A A w A A A A B A A A A B 0 y a N r i 5 c l 7 x O E k B I r F 8 R A A A A A A A S A A A C g A A A A E A A A A J r i D 4 l S e m R s o + W J m I x 5 k 9 R Q A A A A B L w + u V T c U P H 3 9 Z z R m G 1 0 8 o h a + L A / c 0 F l Y 9 / a I Q h m B t R n 6 C C v w F h n 4 Z Q 0 B h r 8 f e l 5 J F T 3 B g G G H M + R e 2 u j Q g u Q I s 2 u a m c 9 q F Y a P / M 2 4 W E w q t A U A A A A X x h r e m C G g o e x C e F t z m 5 m Z 1 d j 2 F o = < / D a t a M a s h u p > 
</file>

<file path=customXml/itemProps1.xml><?xml version="1.0" encoding="utf-8"?>
<ds:datastoreItem xmlns:ds="http://schemas.openxmlformats.org/officeDocument/2006/customXml" ds:itemID="{2D525C88-7FAD-40DB-B748-286D301D1734}">
  <ds:schemaRefs>
    <ds:schemaRef ds:uri="c14e37d6-2f33-400b-af20-cd96c6e478aa"/>
    <ds:schemaRef ds:uri="http://purl.org/dc/elements/1.1/"/>
    <ds:schemaRef ds:uri="http://schemas.microsoft.com/office/2006/documentManagement/types"/>
    <ds:schemaRef ds:uri="http://schemas.microsoft.com/office/2006/metadata/properties"/>
    <ds:schemaRef ds:uri="http://schemas.microsoft.com/office/infopath/2007/PartnerControls"/>
    <ds:schemaRef ds:uri="http://purl.org/dc/dcmitype/"/>
    <ds:schemaRef ds:uri="http://purl.org/dc/terms/"/>
    <ds:schemaRef ds:uri="http://schemas.openxmlformats.org/package/2006/metadata/core-properties"/>
    <ds:schemaRef ds:uri="a4e04362-6013-4ae5-a5e3-aed9710fe8fc"/>
    <ds:schemaRef ds:uri="http://www.w3.org/XML/1998/namespace"/>
    <ds:schemaRef ds:uri="fd96968f-f690-4849-95dd-5946775246b2"/>
    <ds:schemaRef ds:uri="e39ecaab-14d1-4b45-9875-ee956450be79"/>
  </ds:schemaRefs>
</ds:datastoreItem>
</file>

<file path=customXml/itemProps2.xml><?xml version="1.0" encoding="utf-8"?>
<ds:datastoreItem xmlns:ds="http://schemas.openxmlformats.org/officeDocument/2006/customXml" ds:itemID="{EA65F5E6-5FCE-4CFB-B82B-AD477F014FDC}">
  <ds:schemaRefs>
    <ds:schemaRef ds:uri="http://schemas.microsoft.com/sharepoint/v3/contenttype/forms"/>
  </ds:schemaRefs>
</ds:datastoreItem>
</file>

<file path=customXml/itemProps3.xml><?xml version="1.0" encoding="utf-8"?>
<ds:datastoreItem xmlns:ds="http://schemas.openxmlformats.org/officeDocument/2006/customXml" ds:itemID="{5EA1FC4F-E6A9-4F61-92DD-1CCD12D588F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9ecaab-14d1-4b45-9875-ee956450be79"/>
    <ds:schemaRef ds:uri="fd96968f-f690-4849-95dd-5946775246b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22D9B3A-200C-446D-942A-94974319E5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63</vt:i4>
      </vt:variant>
    </vt:vector>
  </HeadingPairs>
  <TitlesOfParts>
    <vt:vector size="182" baseType="lpstr">
      <vt:lpstr>Engineer Copy OPC Summary Sheet</vt:lpstr>
      <vt:lpstr>Bid Analysis Engineer Copy</vt:lpstr>
      <vt:lpstr>Commons-Onsite</vt:lpstr>
      <vt:lpstr>Unit 1</vt:lpstr>
      <vt:lpstr>Unit 2</vt:lpstr>
      <vt:lpstr>Unit 3</vt:lpstr>
      <vt:lpstr>Unit 4</vt:lpstr>
      <vt:lpstr>Unit 5</vt:lpstr>
      <vt:lpstr>Unit 6</vt:lpstr>
      <vt:lpstr>Unit 7</vt:lpstr>
      <vt:lpstr>Unit 8</vt:lpstr>
      <vt:lpstr>Unit 9</vt:lpstr>
      <vt:lpstr>Unit 10</vt:lpstr>
      <vt:lpstr>Unit 13</vt:lpstr>
      <vt:lpstr>Unit 14</vt:lpstr>
      <vt:lpstr>Unit 11</vt:lpstr>
      <vt:lpstr>Unit 12</vt:lpstr>
      <vt:lpstr>Budget Reconciliation</vt:lpstr>
      <vt:lpstr>storage tank</vt:lpstr>
      <vt:lpstr>CO_U1</vt:lpstr>
      <vt:lpstr>CO_U10</vt:lpstr>
      <vt:lpstr>CO_U11</vt:lpstr>
      <vt:lpstr>CO_U12</vt:lpstr>
      <vt:lpstr>CO_U2</vt:lpstr>
      <vt:lpstr>CO_U3</vt:lpstr>
      <vt:lpstr>CO_U4</vt:lpstr>
      <vt:lpstr>CO_U5</vt:lpstr>
      <vt:lpstr>CO_U6</vt:lpstr>
      <vt:lpstr>CO_U7</vt:lpstr>
      <vt:lpstr>CO_U8</vt:lpstr>
      <vt:lpstr>CO_U9</vt:lpstr>
      <vt:lpstr>CO_UC</vt:lpstr>
      <vt:lpstr>DN_U1</vt:lpstr>
      <vt:lpstr>DN_U10</vt:lpstr>
      <vt:lpstr>DN_U11</vt:lpstr>
      <vt:lpstr>DN_U12</vt:lpstr>
      <vt:lpstr>DN_U2</vt:lpstr>
      <vt:lpstr>DN_U3</vt:lpstr>
      <vt:lpstr>DN_U4</vt:lpstr>
      <vt:lpstr>DN_U5</vt:lpstr>
      <vt:lpstr>DN_U6</vt:lpstr>
      <vt:lpstr>DN_U7</vt:lpstr>
      <vt:lpstr>DN_U8</vt:lpstr>
      <vt:lpstr>DN_U9</vt:lpstr>
      <vt:lpstr>DN_UC</vt:lpstr>
      <vt:lpstr>ET_U1</vt:lpstr>
      <vt:lpstr>ET_U10</vt:lpstr>
      <vt:lpstr>ET_U11</vt:lpstr>
      <vt:lpstr>ET_U12</vt:lpstr>
      <vt:lpstr>ET_U2</vt:lpstr>
      <vt:lpstr>ET_U3</vt:lpstr>
      <vt:lpstr>ET_U4</vt:lpstr>
      <vt:lpstr>ET_U5</vt:lpstr>
      <vt:lpstr>ET_U6</vt:lpstr>
      <vt:lpstr>ET_U7</vt:lpstr>
      <vt:lpstr>ET_U8</vt:lpstr>
      <vt:lpstr>ET_U9</vt:lpstr>
      <vt:lpstr>ET_UC</vt:lpstr>
      <vt:lpstr>FE_U1</vt:lpstr>
      <vt:lpstr>FE_U10</vt:lpstr>
      <vt:lpstr>FE_U11</vt:lpstr>
      <vt:lpstr>FE_U12</vt:lpstr>
      <vt:lpstr>FE_U2</vt:lpstr>
      <vt:lpstr>FE_U3</vt:lpstr>
      <vt:lpstr>FE_U4</vt:lpstr>
      <vt:lpstr>FE_U5</vt:lpstr>
      <vt:lpstr>FE_U6</vt:lpstr>
      <vt:lpstr>FE_U7</vt:lpstr>
      <vt:lpstr>FE_U8</vt:lpstr>
      <vt:lpstr>FE_U9</vt:lpstr>
      <vt:lpstr>FE_UC</vt:lpstr>
      <vt:lpstr>LG_U1</vt:lpstr>
      <vt:lpstr>LG_U10</vt:lpstr>
      <vt:lpstr>LG_U11</vt:lpstr>
      <vt:lpstr>LG_U12</vt:lpstr>
      <vt:lpstr>LG_U2</vt:lpstr>
      <vt:lpstr>LG_U3</vt:lpstr>
      <vt:lpstr>LG_U4</vt:lpstr>
      <vt:lpstr>LG_U5</vt:lpstr>
      <vt:lpstr>LG_U6</vt:lpstr>
      <vt:lpstr>LG_U7</vt:lpstr>
      <vt:lpstr>LG_U8</vt:lpstr>
      <vt:lpstr>LG_U9</vt:lpstr>
      <vt:lpstr>LG_UC</vt:lpstr>
      <vt:lpstr>MF_U1</vt:lpstr>
      <vt:lpstr>MF_U10</vt:lpstr>
      <vt:lpstr>MF_U11</vt:lpstr>
      <vt:lpstr>MF_U12</vt:lpstr>
      <vt:lpstr>MF_U2</vt:lpstr>
      <vt:lpstr>MF_U3</vt:lpstr>
      <vt:lpstr>MF_U4</vt:lpstr>
      <vt:lpstr>MF_U5</vt:lpstr>
      <vt:lpstr>MF_U6</vt:lpstr>
      <vt:lpstr>MF_U7</vt:lpstr>
      <vt:lpstr>MF_U8</vt:lpstr>
      <vt:lpstr>MF_U9</vt:lpstr>
      <vt:lpstr>MF_UC</vt:lpstr>
      <vt:lpstr>OM_U1</vt:lpstr>
      <vt:lpstr>OM_U10</vt:lpstr>
      <vt:lpstr>OM_U11</vt:lpstr>
      <vt:lpstr>OM_U12</vt:lpstr>
      <vt:lpstr>OM_U2</vt:lpstr>
      <vt:lpstr>OM_U3</vt:lpstr>
      <vt:lpstr>OM_U4</vt:lpstr>
      <vt:lpstr>OM_U5</vt:lpstr>
      <vt:lpstr>OM_U6</vt:lpstr>
      <vt:lpstr>OM_U7</vt:lpstr>
      <vt:lpstr>OM_U8</vt:lpstr>
      <vt:lpstr>OM_U9</vt:lpstr>
      <vt:lpstr>OM_UC</vt:lpstr>
      <vt:lpstr>'Bid Analysis Engineer Copy'!Print_Area</vt:lpstr>
      <vt:lpstr>'Budget Reconciliation'!Print_Area</vt:lpstr>
      <vt:lpstr>'Commons-Onsite'!Print_Area</vt:lpstr>
      <vt:lpstr>'Engineer Copy OPC Summary Sheet'!Print_Area</vt:lpstr>
      <vt:lpstr>'Unit 1'!Print_Area</vt:lpstr>
      <vt:lpstr>'Unit 10'!Print_Area</vt:lpstr>
      <vt:lpstr>'Unit 11'!Print_Area</vt:lpstr>
      <vt:lpstr>'Unit 12'!Print_Area</vt:lpstr>
      <vt:lpstr>'Unit 13'!Print_Area</vt:lpstr>
      <vt:lpstr>'Unit 14'!Print_Area</vt:lpstr>
      <vt:lpstr>'Unit 2'!Print_Area</vt:lpstr>
      <vt:lpstr>'Unit 3'!Print_Area</vt:lpstr>
      <vt:lpstr>'Unit 4'!Print_Area</vt:lpstr>
      <vt:lpstr>'Unit 5'!Print_Area</vt:lpstr>
      <vt:lpstr>'Unit 6'!Print_Area</vt:lpstr>
      <vt:lpstr>'Unit 7'!Print_Area</vt:lpstr>
      <vt:lpstr>'Unit 8'!Print_Area</vt:lpstr>
      <vt:lpstr>'Unit 9'!Print_Area</vt:lpstr>
      <vt:lpstr>'Commons-Onsite'!Print_Titles</vt:lpstr>
      <vt:lpstr>'Unit 1'!Print_Titles</vt:lpstr>
      <vt:lpstr>'Unit 10'!Print_Titles</vt:lpstr>
      <vt:lpstr>'Unit 11'!Print_Titles</vt:lpstr>
      <vt:lpstr>'Unit 12'!Print_Titles</vt:lpstr>
      <vt:lpstr>'Unit 13'!Print_Titles</vt:lpstr>
      <vt:lpstr>'Unit 14'!Print_Titles</vt:lpstr>
      <vt:lpstr>'Unit 2'!Print_Titles</vt:lpstr>
      <vt:lpstr>'Unit 3'!Print_Titles</vt:lpstr>
      <vt:lpstr>'Unit 4'!Print_Titles</vt:lpstr>
      <vt:lpstr>'Unit 5'!Print_Titles</vt:lpstr>
      <vt:lpstr>'Unit 6'!Print_Titles</vt:lpstr>
      <vt:lpstr>'Unit 7'!Print_Titles</vt:lpstr>
      <vt:lpstr>'Unit 8'!Print_Titles</vt:lpstr>
      <vt:lpstr>'Unit 9'!Print_Titles</vt:lpstr>
      <vt:lpstr>SS_U1</vt:lpstr>
      <vt:lpstr>SS_U10</vt:lpstr>
      <vt:lpstr>SS_U11</vt:lpstr>
      <vt:lpstr>SS_U12</vt:lpstr>
      <vt:lpstr>SS_U2</vt:lpstr>
      <vt:lpstr>SS_U3</vt:lpstr>
      <vt:lpstr>SS_U4</vt:lpstr>
      <vt:lpstr>SS_U5</vt:lpstr>
      <vt:lpstr>SS_U6</vt:lpstr>
      <vt:lpstr>SS_U7</vt:lpstr>
      <vt:lpstr>SS_U8</vt:lpstr>
      <vt:lpstr>SS_U9</vt:lpstr>
      <vt:lpstr>SS_UC</vt:lpstr>
      <vt:lpstr>ST_U1</vt:lpstr>
      <vt:lpstr>ST_U10</vt:lpstr>
      <vt:lpstr>ST_U11</vt:lpstr>
      <vt:lpstr>ST_U12</vt:lpstr>
      <vt:lpstr>ST_U2</vt:lpstr>
      <vt:lpstr>ST_U3</vt:lpstr>
      <vt:lpstr>ST_U4</vt:lpstr>
      <vt:lpstr>ST_U5</vt:lpstr>
      <vt:lpstr>ST_U6</vt:lpstr>
      <vt:lpstr>ST_U7</vt:lpstr>
      <vt:lpstr>ST_U8</vt:lpstr>
      <vt:lpstr>ST_U9</vt:lpstr>
      <vt:lpstr>ST_UC</vt:lpstr>
      <vt:lpstr>WT_U1</vt:lpstr>
      <vt:lpstr>WT_U10</vt:lpstr>
      <vt:lpstr>WT_U11</vt:lpstr>
      <vt:lpstr>WT_U12</vt:lpstr>
      <vt:lpstr>WT_U2</vt:lpstr>
      <vt:lpstr>WT_U3</vt:lpstr>
      <vt:lpstr>WT_U4</vt:lpstr>
      <vt:lpstr>WT_U5</vt:lpstr>
      <vt:lpstr>WT_U6</vt:lpstr>
      <vt:lpstr>WT_U7</vt:lpstr>
      <vt:lpstr>WT_U8</vt:lpstr>
      <vt:lpstr>WT_U9</vt:lpstr>
      <vt:lpstr>WT_UC</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D</dc:creator>
  <cp:lastModifiedBy>Dakotah Feigl</cp:lastModifiedBy>
  <cp:lastPrinted>2025-10-31T00:12:32Z</cp:lastPrinted>
  <dcterms:created xsi:type="dcterms:W3CDTF">1997-11-11T18:14:06Z</dcterms:created>
  <dcterms:modified xsi:type="dcterms:W3CDTF">2025-10-31T00:1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E75F50ADB6D2B4ABC5B8C4D0C30C8FA</vt:lpwstr>
  </property>
  <property fmtid="{D5CDD505-2E9C-101B-9397-08002B2CF9AE}" pid="3" name="MediaServiceImageTags">
    <vt:lpwstr/>
  </property>
</Properties>
</file>